  <row r="812">
          <cell r="A812">
            <v>30.24</v>
          </cell>
          <cell r="B812">
            <v>24</v>
          </cell>
          <cell r="C812" t="str">
            <v>Перепродавец пром.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</row>
        <row r="813">
          <cell r="A813">
            <v>30.25</v>
          </cell>
          <cell r="B813">
            <v>25</v>
          </cell>
          <cell r="C813" t="str">
            <v>Перепродавец населен.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</row>
        <row r="815">
          <cell r="C815" t="str">
            <v>ИТОГО:</v>
          </cell>
          <cell r="F815">
            <v>59070.899999999994</v>
          </cell>
          <cell r="G815">
            <v>55410</v>
          </cell>
          <cell r="H815">
            <v>56025.5</v>
          </cell>
          <cell r="I815">
            <v>53934.8</v>
          </cell>
          <cell r="J815">
            <v>50729.2</v>
          </cell>
          <cell r="K815">
            <v>41215.5</v>
          </cell>
          <cell r="L815">
            <v>39000.1</v>
          </cell>
          <cell r="M815">
            <v>43317.1</v>
          </cell>
          <cell r="N815">
            <v>47303.9</v>
          </cell>
          <cell r="O815">
            <v>55216.9</v>
          </cell>
          <cell r="P815">
            <v>58659.8</v>
          </cell>
          <cell r="Q815">
            <v>60931.199999999997</v>
          </cell>
          <cell r="R815" t="str">
            <v>А</v>
          </cell>
          <cell r="S815">
            <v>170506.40000000002</v>
          </cell>
          <cell r="T815">
            <v>145879.5</v>
          </cell>
          <cell r="U815">
            <v>129621.1</v>
          </cell>
          <cell r="V815">
            <v>174807.9</v>
          </cell>
          <cell r="W815">
            <v>620814.9</v>
          </cell>
        </row>
      </sheetData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_Сводн"/>
      <sheetName val="Счёт_Пред"/>
      <sheetName val="Прилож_2"/>
      <sheetName val="Прилож_2_303"/>
      <sheetName val="Прилож_2_426"/>
      <sheetName val="НГП"/>
      <sheetName val="Реестр"/>
      <sheetName val="Прилож_2 (2)"/>
      <sheetName val="План"/>
      <sheetName val="Тарифы"/>
    </sheetNames>
    <sheetDataSet>
      <sheetData sheetId="0">
        <row r="4">
          <cell r="B4">
            <v>101</v>
          </cell>
          <cell r="D4" t="str">
            <v>ООО "Газпромэнерго"</v>
          </cell>
          <cell r="H4">
            <v>6220</v>
          </cell>
          <cell r="I4">
            <v>5968</v>
          </cell>
          <cell r="J4">
            <v>6015</v>
          </cell>
          <cell r="K4">
            <v>5504</v>
          </cell>
          <cell r="L4">
            <v>4779</v>
          </cell>
          <cell r="M4">
            <v>3248</v>
          </cell>
          <cell r="N4">
            <v>1809</v>
          </cell>
          <cell r="O4">
            <v>1953</v>
          </cell>
          <cell r="P4">
            <v>4086</v>
          </cell>
          <cell r="Q4">
            <v>5615</v>
          </cell>
          <cell r="R4">
            <v>5996</v>
          </cell>
          <cell r="S4">
            <v>6261</v>
          </cell>
          <cell r="T4">
            <v>18203</v>
          </cell>
          <cell r="U4">
            <v>13531</v>
          </cell>
          <cell r="V4">
            <v>7848</v>
          </cell>
          <cell r="W4">
            <v>17872</v>
          </cell>
          <cell r="X4">
            <v>57454</v>
          </cell>
        </row>
        <row r="5">
          <cell r="C5">
            <v>20</v>
          </cell>
          <cell r="D5" t="str">
            <v>Пром. свыше 750 кВА  (одноставочный) СН2</v>
          </cell>
          <cell r="E5">
            <v>1000</v>
          </cell>
          <cell r="F5">
            <v>0</v>
          </cell>
          <cell r="G5">
            <v>0</v>
          </cell>
          <cell r="H5">
            <v>3752</v>
          </cell>
          <cell r="I5">
            <v>3732</v>
          </cell>
          <cell r="J5">
            <v>3752</v>
          </cell>
          <cell r="K5">
            <v>3516</v>
          </cell>
          <cell r="L5">
            <v>3174</v>
          </cell>
          <cell r="M5">
            <v>2116</v>
          </cell>
          <cell r="N5">
            <v>1114</v>
          </cell>
          <cell r="O5">
            <v>1242</v>
          </cell>
          <cell r="P5">
            <v>2817</v>
          </cell>
          <cell r="Q5">
            <v>3666</v>
          </cell>
          <cell r="R5">
            <v>3692</v>
          </cell>
          <cell r="S5">
            <v>3830</v>
          </cell>
          <cell r="T5">
            <v>11236</v>
          </cell>
          <cell r="U5">
            <v>8806</v>
          </cell>
          <cell r="V5">
            <v>5173</v>
          </cell>
          <cell r="W5">
            <v>11188</v>
          </cell>
          <cell r="X5">
            <v>36403</v>
          </cell>
        </row>
        <row r="6">
          <cell r="C6">
            <v>12</v>
          </cell>
          <cell r="D6" t="str">
            <v>Пром. до 750 кВА   СН2</v>
          </cell>
          <cell r="E6">
            <v>1004</v>
          </cell>
          <cell r="F6">
            <v>0</v>
          </cell>
          <cell r="G6">
            <v>0</v>
          </cell>
          <cell r="H6">
            <v>15</v>
          </cell>
          <cell r="I6">
            <v>13</v>
          </cell>
          <cell r="J6">
            <v>10</v>
          </cell>
          <cell r="K6">
            <v>9</v>
          </cell>
          <cell r="L6">
            <v>9</v>
          </cell>
          <cell r="M6">
            <v>9</v>
          </cell>
          <cell r="N6">
            <v>8</v>
          </cell>
          <cell r="O6">
            <v>9</v>
          </cell>
          <cell r="P6">
            <v>11</v>
          </cell>
          <cell r="Q6">
            <v>14</v>
          </cell>
          <cell r="R6">
            <v>13</v>
          </cell>
          <cell r="S6">
            <v>15</v>
          </cell>
          <cell r="T6">
            <v>38</v>
          </cell>
          <cell r="U6">
            <v>27</v>
          </cell>
          <cell r="V6">
            <v>28</v>
          </cell>
          <cell r="W6">
            <v>42</v>
          </cell>
          <cell r="X6">
            <v>135</v>
          </cell>
        </row>
        <row r="7">
          <cell r="C7">
            <v>13</v>
          </cell>
          <cell r="D7" t="str">
            <v>Пром. до 750 кВА   СН2</v>
          </cell>
          <cell r="E7">
            <v>0</v>
          </cell>
          <cell r="F7">
            <v>0</v>
          </cell>
          <cell r="G7">
            <v>0</v>
          </cell>
          <cell r="H7">
            <v>14.6</v>
          </cell>
          <cell r="I7">
            <v>12.6</v>
          </cell>
          <cell r="J7">
            <v>9.6999999999999993</v>
          </cell>
          <cell r="K7">
            <v>8.6999999999999993</v>
          </cell>
          <cell r="L7">
            <v>8.6999999999999993</v>
          </cell>
          <cell r="M7">
            <v>8.8000000000000007</v>
          </cell>
          <cell r="N7">
            <v>7.8</v>
          </cell>
          <cell r="O7">
            <v>8.8000000000000007</v>
          </cell>
          <cell r="P7">
            <v>10.7</v>
          </cell>
          <cell r="Q7">
            <v>13.7</v>
          </cell>
          <cell r="R7">
            <v>12.6</v>
          </cell>
          <cell r="S7">
            <v>14.6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C8">
            <v>21</v>
          </cell>
          <cell r="D8" t="str">
            <v>Пром. свыше 750 кВА  (одноставочный) СН2</v>
          </cell>
          <cell r="E8">
            <v>1014</v>
          </cell>
          <cell r="F8">
            <v>0</v>
          </cell>
          <cell r="G8">
            <v>0</v>
          </cell>
          <cell r="H8">
            <v>139</v>
          </cell>
          <cell r="I8">
            <v>118</v>
          </cell>
          <cell r="J8">
            <v>92</v>
          </cell>
          <cell r="K8">
            <v>132</v>
          </cell>
          <cell r="L8">
            <v>105</v>
          </cell>
          <cell r="M8">
            <v>41</v>
          </cell>
          <cell r="N8">
            <v>20</v>
          </cell>
          <cell r="O8">
            <v>20</v>
          </cell>
          <cell r="P8">
            <v>97</v>
          </cell>
          <cell r="Q8">
            <v>114</v>
          </cell>
          <cell r="R8">
            <v>113</v>
          </cell>
          <cell r="S8">
            <v>116</v>
          </cell>
          <cell r="T8">
            <v>349</v>
          </cell>
          <cell r="U8">
            <v>278</v>
          </cell>
          <cell r="V8">
            <v>137</v>
          </cell>
          <cell r="W8">
            <v>343</v>
          </cell>
          <cell r="X8">
            <v>1107</v>
          </cell>
        </row>
        <row r="9">
          <cell r="C9">
            <v>83</v>
          </cell>
          <cell r="D9" t="str">
            <v>Пром. свыше 750 кВА   СН2</v>
          </cell>
          <cell r="E9">
            <v>1000</v>
          </cell>
          <cell r="F9">
            <v>0</v>
          </cell>
          <cell r="G9">
            <v>0</v>
          </cell>
          <cell r="H9">
            <v>2314</v>
          </cell>
          <cell r="I9">
            <v>2105</v>
          </cell>
          <cell r="J9">
            <v>2161</v>
          </cell>
          <cell r="K9">
            <v>1847</v>
          </cell>
          <cell r="L9">
            <v>1491</v>
          </cell>
          <cell r="M9">
            <v>1082</v>
          </cell>
          <cell r="N9">
            <v>667</v>
          </cell>
          <cell r="O9">
            <v>682</v>
          </cell>
          <cell r="P9">
            <v>1161</v>
          </cell>
          <cell r="Q9">
            <v>1821</v>
          </cell>
          <cell r="R9">
            <v>2178</v>
          </cell>
          <cell r="S9">
            <v>2300</v>
          </cell>
          <cell r="T9">
            <v>6580</v>
          </cell>
          <cell r="U9">
            <v>4420</v>
          </cell>
          <cell r="V9">
            <v>2510</v>
          </cell>
          <cell r="W9">
            <v>6299</v>
          </cell>
          <cell r="X9">
            <v>19809</v>
          </cell>
        </row>
        <row r="10">
          <cell r="C10">
            <v>19</v>
          </cell>
          <cell r="D10" t="str">
            <v>Пром. свыше 750 кВА  (одноставочный) ВН</v>
          </cell>
          <cell r="E10">
            <v>0</v>
          </cell>
          <cell r="F10">
            <v>0</v>
          </cell>
          <cell r="G10">
            <v>0</v>
          </cell>
          <cell r="I10">
            <v>129</v>
          </cell>
          <cell r="J10">
            <v>125</v>
          </cell>
          <cell r="K10">
            <v>121</v>
          </cell>
          <cell r="L10">
            <v>92</v>
          </cell>
          <cell r="M10">
            <v>74</v>
          </cell>
          <cell r="N10">
            <v>86</v>
          </cell>
          <cell r="O10">
            <v>78</v>
          </cell>
          <cell r="P10">
            <v>108</v>
          </cell>
          <cell r="Q10">
            <v>120</v>
          </cell>
          <cell r="R10">
            <v>132</v>
          </cell>
          <cell r="S10">
            <v>124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B11">
            <v>102</v>
          </cell>
          <cell r="D11" t="str">
            <v>ОАО  "СТПС"</v>
          </cell>
          <cell r="H11">
            <v>465.71699999999998</v>
          </cell>
          <cell r="I11">
            <v>454.71699999999998</v>
          </cell>
          <cell r="J11">
            <v>431.71699999999998</v>
          </cell>
          <cell r="K11">
            <v>360.71699999999998</v>
          </cell>
          <cell r="L11">
            <v>210.71700000000001</v>
          </cell>
          <cell r="M11">
            <v>100.717</v>
          </cell>
          <cell r="N11">
            <v>77.716999999999999</v>
          </cell>
          <cell r="O11">
            <v>148.71700000000001</v>
          </cell>
          <cell r="P11">
            <v>262.71699999999998</v>
          </cell>
          <cell r="Q11">
            <v>295.71699999999998</v>
          </cell>
          <cell r="R11">
            <v>353.71699999999998</v>
          </cell>
          <cell r="S11">
            <v>437.71699999999998</v>
          </cell>
          <cell r="T11">
            <v>1352.1509999999998</v>
          </cell>
          <cell r="U11">
            <v>672.15099999999995</v>
          </cell>
          <cell r="V11">
            <v>489.15100000000001</v>
          </cell>
          <cell r="W11">
            <v>1087.1509999999998</v>
          </cell>
          <cell r="X11">
            <v>3600.6040000000007</v>
          </cell>
        </row>
        <row r="12">
          <cell r="C12">
            <v>10</v>
          </cell>
          <cell r="D12" t="str">
            <v>Пром. до 750 кВА   ВН</v>
          </cell>
          <cell r="E12">
            <v>1000</v>
          </cell>
          <cell r="F12">
            <v>0</v>
          </cell>
          <cell r="G12">
            <v>0</v>
          </cell>
          <cell r="H12">
            <v>348</v>
          </cell>
          <cell r="I12">
            <v>346</v>
          </cell>
          <cell r="J12">
            <v>330</v>
          </cell>
          <cell r="K12">
            <v>275</v>
          </cell>
          <cell r="L12">
            <v>150</v>
          </cell>
          <cell r="M12">
            <v>50</v>
          </cell>
          <cell r="N12">
            <v>35</v>
          </cell>
          <cell r="O12">
            <v>75</v>
          </cell>
          <cell r="P12">
            <v>180</v>
          </cell>
          <cell r="Q12">
            <v>200</v>
          </cell>
          <cell r="R12">
            <v>250</v>
          </cell>
          <cell r="S12">
            <v>320</v>
          </cell>
          <cell r="T12">
            <v>1024</v>
          </cell>
          <cell r="U12">
            <v>475</v>
          </cell>
          <cell r="V12">
            <v>290</v>
          </cell>
          <cell r="W12">
            <v>770</v>
          </cell>
          <cell r="X12">
            <v>2559</v>
          </cell>
        </row>
        <row r="13">
          <cell r="C13">
            <v>100</v>
          </cell>
          <cell r="D13" t="str">
            <v>Население с эл.плитами   СН2</v>
          </cell>
          <cell r="E13">
            <v>1000</v>
          </cell>
          <cell r="F13">
            <v>0</v>
          </cell>
          <cell r="G13">
            <v>0</v>
          </cell>
          <cell r="H13">
            <v>80</v>
          </cell>
          <cell r="I13">
            <v>75</v>
          </cell>
          <cell r="J13">
            <v>68</v>
          </cell>
          <cell r="K13">
            <v>55</v>
          </cell>
          <cell r="L13">
            <v>30</v>
          </cell>
          <cell r="M13">
            <v>25</v>
          </cell>
          <cell r="N13">
            <v>25</v>
          </cell>
          <cell r="O13">
            <v>52</v>
          </cell>
          <cell r="P13">
            <v>52</v>
          </cell>
          <cell r="Q13">
            <v>65</v>
          </cell>
          <cell r="R13">
            <v>70</v>
          </cell>
          <cell r="S13">
            <v>80</v>
          </cell>
          <cell r="T13">
            <v>223</v>
          </cell>
          <cell r="U13">
            <v>110</v>
          </cell>
          <cell r="V13">
            <v>129</v>
          </cell>
          <cell r="W13">
            <v>215</v>
          </cell>
          <cell r="X13">
            <v>677</v>
          </cell>
        </row>
        <row r="14">
          <cell r="C14">
            <v>12</v>
          </cell>
          <cell r="D14" t="str">
            <v>Пром. до 750 кВА   СН2</v>
          </cell>
          <cell r="E14">
            <v>1007</v>
          </cell>
          <cell r="F14">
            <v>0</v>
          </cell>
          <cell r="G14">
            <v>0</v>
          </cell>
          <cell r="H14">
            <v>37</v>
          </cell>
          <cell r="I14">
            <v>33</v>
          </cell>
          <cell r="J14">
            <v>33</v>
          </cell>
          <cell r="K14">
            <v>30</v>
          </cell>
          <cell r="L14">
            <v>30</v>
          </cell>
          <cell r="M14">
            <v>25</v>
          </cell>
          <cell r="N14">
            <v>17</v>
          </cell>
          <cell r="O14">
            <v>21</v>
          </cell>
          <cell r="P14">
            <v>30</v>
          </cell>
          <cell r="Q14">
            <v>30</v>
          </cell>
          <cell r="R14">
            <v>33</v>
          </cell>
          <cell r="S14">
            <v>37</v>
          </cell>
          <cell r="T14">
            <v>103</v>
          </cell>
          <cell r="U14">
            <v>85</v>
          </cell>
          <cell r="V14">
            <v>68</v>
          </cell>
          <cell r="W14">
            <v>100</v>
          </cell>
          <cell r="X14">
            <v>356</v>
          </cell>
        </row>
        <row r="15">
          <cell r="C15">
            <v>15</v>
          </cell>
          <cell r="D15" t="str">
            <v>Пром. до 750 кВА   НН</v>
          </cell>
          <cell r="E15">
            <v>1004</v>
          </cell>
          <cell r="F15">
            <v>1012</v>
          </cell>
          <cell r="G15">
            <v>0</v>
          </cell>
          <cell r="H15">
            <v>0.71699999999999997</v>
          </cell>
          <cell r="I15">
            <v>0.71699999999999997</v>
          </cell>
          <cell r="J15">
            <v>0.71699999999999997</v>
          </cell>
          <cell r="K15">
            <v>0.71699999999999997</v>
          </cell>
          <cell r="L15">
            <v>0.71699999999999997</v>
          </cell>
          <cell r="M15">
            <v>0.71699999999999997</v>
          </cell>
          <cell r="N15">
            <v>0.71699999999999997</v>
          </cell>
          <cell r="O15">
            <v>0.71699999999999997</v>
          </cell>
          <cell r="P15">
            <v>0.71699999999999997</v>
          </cell>
          <cell r="Q15">
            <v>0.71699999999999997</v>
          </cell>
          <cell r="R15">
            <v>0.71699999999999997</v>
          </cell>
          <cell r="S15">
            <v>0.71699999999999997</v>
          </cell>
          <cell r="T15">
            <v>2.1509999999999998</v>
          </cell>
          <cell r="U15">
            <v>2.1509999999999998</v>
          </cell>
          <cell r="V15">
            <v>2.1509999999999998</v>
          </cell>
          <cell r="W15">
            <v>2.1509999999999998</v>
          </cell>
          <cell r="X15">
            <v>8.6039999999999974</v>
          </cell>
        </row>
        <row r="16">
          <cell r="B16">
            <v>103</v>
          </cell>
          <cell r="C16">
            <v>16</v>
          </cell>
          <cell r="D16" t="str">
            <v>ОАО "СевЭнКо"</v>
          </cell>
          <cell r="E16">
            <v>1006</v>
          </cell>
          <cell r="F16">
            <v>1023</v>
          </cell>
          <cell r="G16">
            <v>0</v>
          </cell>
          <cell r="H16">
            <v>8190</v>
          </cell>
          <cell r="I16">
            <v>7380</v>
          </cell>
          <cell r="J16">
            <v>6790</v>
          </cell>
          <cell r="K16">
            <v>6250</v>
          </cell>
          <cell r="L16">
            <v>5400</v>
          </cell>
          <cell r="M16">
            <v>4450</v>
          </cell>
          <cell r="N16">
            <v>3760</v>
          </cell>
          <cell r="O16">
            <v>4680</v>
          </cell>
          <cell r="P16">
            <v>5800</v>
          </cell>
          <cell r="Q16">
            <v>6790</v>
          </cell>
          <cell r="R16">
            <v>7380</v>
          </cell>
          <cell r="S16">
            <v>8190</v>
          </cell>
          <cell r="T16">
            <v>22360</v>
          </cell>
          <cell r="U16">
            <v>16100</v>
          </cell>
          <cell r="V16">
            <v>14240</v>
          </cell>
          <cell r="W16">
            <v>22360</v>
          </cell>
          <cell r="X16">
            <v>75060</v>
          </cell>
        </row>
        <row r="17">
          <cell r="B17">
            <v>103</v>
          </cell>
          <cell r="C17">
            <v>75</v>
          </cell>
          <cell r="D17" t="str">
            <v>Оптовый тариф "СЭК" пром. (г.Надым) ВН</v>
          </cell>
          <cell r="E17">
            <v>1000</v>
          </cell>
          <cell r="F17">
            <v>0</v>
          </cell>
          <cell r="G17">
            <v>0</v>
          </cell>
          <cell r="H17">
            <v>3380</v>
          </cell>
          <cell r="I17">
            <v>2680</v>
          </cell>
          <cell r="J17">
            <v>2630</v>
          </cell>
          <cell r="K17">
            <v>2400</v>
          </cell>
          <cell r="L17">
            <v>2110</v>
          </cell>
          <cell r="M17">
            <v>1610</v>
          </cell>
          <cell r="N17">
            <v>1460</v>
          </cell>
          <cell r="O17">
            <v>1570</v>
          </cell>
          <cell r="P17">
            <v>2110</v>
          </cell>
          <cell r="Q17">
            <v>2630</v>
          </cell>
          <cell r="R17">
            <v>2680</v>
          </cell>
          <cell r="S17">
            <v>3390</v>
          </cell>
          <cell r="T17">
            <v>8690</v>
          </cell>
          <cell r="U17">
            <v>6120</v>
          </cell>
          <cell r="V17">
            <v>5140</v>
          </cell>
          <cell r="W17">
            <v>8700</v>
          </cell>
          <cell r="X17">
            <v>28650</v>
          </cell>
        </row>
        <row r="18">
          <cell r="C18">
            <v>76</v>
          </cell>
          <cell r="D18" t="str">
            <v>Оптовый тариф  "СЭК" насел. (г.Надым) ВН</v>
          </cell>
          <cell r="E18">
            <v>1000</v>
          </cell>
          <cell r="F18">
            <v>0</v>
          </cell>
          <cell r="G18">
            <v>0</v>
          </cell>
          <cell r="H18">
            <v>4620</v>
          </cell>
          <cell r="I18">
            <v>4530</v>
          </cell>
          <cell r="J18">
            <v>4030</v>
          </cell>
          <cell r="K18">
            <v>3730</v>
          </cell>
          <cell r="L18">
            <v>3180</v>
          </cell>
          <cell r="M18">
            <v>2770</v>
          </cell>
          <cell r="N18">
            <v>2230</v>
          </cell>
          <cell r="O18">
            <v>3040</v>
          </cell>
          <cell r="P18">
            <v>3590</v>
          </cell>
          <cell r="Q18">
            <v>4030</v>
          </cell>
          <cell r="R18">
            <v>4530</v>
          </cell>
          <cell r="S18">
            <v>4610</v>
          </cell>
          <cell r="T18">
            <v>13180</v>
          </cell>
          <cell r="U18">
            <v>9680</v>
          </cell>
          <cell r="V18">
            <v>8860</v>
          </cell>
          <cell r="W18">
            <v>13170</v>
          </cell>
          <cell r="X18">
            <v>44890</v>
          </cell>
        </row>
        <row r="19">
          <cell r="C19">
            <v>77</v>
          </cell>
          <cell r="D19" t="str">
            <v>Оптовый тариф "СЭК" пром. (п.Пангоды) ВН</v>
          </cell>
          <cell r="E19">
            <v>1006</v>
          </cell>
          <cell r="F19">
            <v>0</v>
          </cell>
          <cell r="G19">
            <v>0</v>
          </cell>
          <cell r="H19">
            <v>190</v>
          </cell>
          <cell r="I19">
            <v>170</v>
          </cell>
          <cell r="J19">
            <v>130</v>
          </cell>
          <cell r="K19">
            <v>120</v>
          </cell>
          <cell r="L19">
            <v>110</v>
          </cell>
          <cell r="M19">
            <v>70</v>
          </cell>
          <cell r="N19">
            <v>70</v>
          </cell>
          <cell r="O19">
            <v>70</v>
          </cell>
          <cell r="P19">
            <v>100</v>
          </cell>
          <cell r="Q19">
            <v>130</v>
          </cell>
          <cell r="R19">
            <v>170</v>
          </cell>
          <cell r="S19">
            <v>190</v>
          </cell>
          <cell r="T19">
            <v>490</v>
          </cell>
          <cell r="U19">
            <v>300</v>
          </cell>
          <cell r="V19">
            <v>240</v>
          </cell>
          <cell r="W19">
            <v>490</v>
          </cell>
          <cell r="X19">
            <v>1520</v>
          </cell>
        </row>
        <row r="20">
          <cell r="C20">
            <v>78</v>
          </cell>
          <cell r="D20" t="str">
            <v>Оптовый тариф  "СЭК" насел. (п.Пангоды) ВН</v>
          </cell>
          <cell r="E20">
            <v>0</v>
          </cell>
          <cell r="F20">
            <v>0</v>
          </cell>
          <cell r="G20">
            <v>0</v>
          </cell>
          <cell r="H20">
            <v>90.63</v>
          </cell>
          <cell r="I20">
            <v>83.21</v>
          </cell>
          <cell r="J20">
            <v>71.760000000000005</v>
          </cell>
          <cell r="K20">
            <v>65.680000000000007</v>
          </cell>
          <cell r="L20">
            <v>58.4</v>
          </cell>
          <cell r="M20">
            <v>50.1</v>
          </cell>
          <cell r="N20">
            <v>43.51</v>
          </cell>
          <cell r="O20">
            <v>48.45</v>
          </cell>
          <cell r="P20">
            <v>60.99</v>
          </cell>
          <cell r="Q20">
            <v>71.819999999999993</v>
          </cell>
          <cell r="R20">
            <v>83.21</v>
          </cell>
          <cell r="S20">
            <v>90.63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</row>
        <row r="21">
          <cell r="B21">
            <v>104</v>
          </cell>
          <cell r="C21">
            <v>66</v>
          </cell>
          <cell r="D21" t="str">
            <v>МУП "ТЭР"</v>
          </cell>
          <cell r="E21">
            <v>1006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</row>
        <row r="22">
          <cell r="C22">
            <v>1</v>
          </cell>
          <cell r="D22" t="str">
            <v>Оптовый тариф  "ТЭР" ВН</v>
          </cell>
          <cell r="E22">
            <v>0</v>
          </cell>
          <cell r="F22">
            <v>0</v>
          </cell>
          <cell r="G22">
            <v>0</v>
          </cell>
          <cell r="H22">
            <v>1.41</v>
          </cell>
          <cell r="I22">
            <v>1.29</v>
          </cell>
          <cell r="J22">
            <v>0.97</v>
          </cell>
          <cell r="K22">
            <v>0.87</v>
          </cell>
          <cell r="L22">
            <v>0.74</v>
          </cell>
          <cell r="M22">
            <v>0.53</v>
          </cell>
          <cell r="N22">
            <v>0.51</v>
          </cell>
          <cell r="O22">
            <v>0.54</v>
          </cell>
          <cell r="P22">
            <v>0.69</v>
          </cell>
          <cell r="Q22">
            <v>0.97</v>
          </cell>
          <cell r="R22">
            <v>1.29</v>
          </cell>
          <cell r="S22">
            <v>1.41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C23">
            <v>14</v>
          </cell>
          <cell r="D23" t="str">
            <v>Пром. до 750 кВА   СН2</v>
          </cell>
          <cell r="E23">
            <v>0</v>
          </cell>
          <cell r="F23">
            <v>0</v>
          </cell>
          <cell r="G23">
            <v>0</v>
          </cell>
          <cell r="H23">
            <v>29.512999999999998</v>
          </cell>
          <cell r="I23">
            <v>27.286000000000001</v>
          </cell>
          <cell r="J23">
            <v>25.831</v>
          </cell>
          <cell r="K23">
            <v>24.378</v>
          </cell>
          <cell r="L23">
            <v>19.227</v>
          </cell>
          <cell r="M23">
            <v>15.01</v>
          </cell>
          <cell r="N23">
            <v>14.413</v>
          </cell>
          <cell r="O23">
            <v>18.465</v>
          </cell>
          <cell r="P23">
            <v>24.442</v>
          </cell>
          <cell r="Q23">
            <v>25.831</v>
          </cell>
          <cell r="R23">
            <v>27.286000000000001</v>
          </cell>
          <cell r="S23">
            <v>29.512999999999998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</row>
        <row r="24">
          <cell r="B24">
            <v>105</v>
          </cell>
          <cell r="C24">
            <v>70</v>
          </cell>
          <cell r="D24" t="str">
            <v>"Речпорт"</v>
          </cell>
          <cell r="E24">
            <v>1001</v>
          </cell>
          <cell r="F24">
            <v>0</v>
          </cell>
          <cell r="G24">
            <v>0</v>
          </cell>
          <cell r="H24">
            <v>230</v>
          </cell>
          <cell r="I24">
            <v>210</v>
          </cell>
          <cell r="J24">
            <v>180</v>
          </cell>
          <cell r="K24">
            <v>160</v>
          </cell>
          <cell r="L24">
            <v>115</v>
          </cell>
          <cell r="M24">
            <v>50</v>
          </cell>
          <cell r="N24">
            <v>40</v>
          </cell>
          <cell r="O24">
            <v>45</v>
          </cell>
          <cell r="P24">
            <v>90</v>
          </cell>
          <cell r="Q24">
            <v>170</v>
          </cell>
          <cell r="R24">
            <v>180</v>
          </cell>
          <cell r="S24">
            <v>230</v>
          </cell>
          <cell r="T24">
            <v>620</v>
          </cell>
          <cell r="U24">
            <v>325</v>
          </cell>
          <cell r="V24">
            <v>175</v>
          </cell>
          <cell r="W24">
            <v>580</v>
          </cell>
          <cell r="X24">
            <v>1700</v>
          </cell>
        </row>
        <row r="25">
          <cell r="C25">
            <v>18</v>
          </cell>
          <cell r="D25" t="str">
            <v>Пром. свыше 750 кВА  (одноставочный) ВН</v>
          </cell>
          <cell r="E25">
            <v>1000</v>
          </cell>
          <cell r="F25">
            <v>0</v>
          </cell>
          <cell r="G25">
            <v>0</v>
          </cell>
          <cell r="H25">
            <v>230</v>
          </cell>
          <cell r="I25">
            <v>210</v>
          </cell>
          <cell r="J25">
            <v>180</v>
          </cell>
          <cell r="K25">
            <v>160</v>
          </cell>
          <cell r="L25">
            <v>115</v>
          </cell>
          <cell r="M25">
            <v>50</v>
          </cell>
          <cell r="N25">
            <v>40</v>
          </cell>
          <cell r="O25">
            <v>45</v>
          </cell>
          <cell r="P25">
            <v>90</v>
          </cell>
          <cell r="Q25">
            <v>170</v>
          </cell>
          <cell r="R25">
            <v>180</v>
          </cell>
          <cell r="S25">
            <v>230</v>
          </cell>
          <cell r="T25">
            <v>620</v>
          </cell>
          <cell r="U25">
            <v>325</v>
          </cell>
          <cell r="V25">
            <v>175</v>
          </cell>
          <cell r="W25">
            <v>580</v>
          </cell>
          <cell r="X25">
            <v>1700</v>
          </cell>
        </row>
        <row r="26">
          <cell r="C26">
            <v>12</v>
          </cell>
          <cell r="D26" t="str">
            <v>Пром. до 750 кВА   СН2</v>
          </cell>
          <cell r="E26">
            <v>0</v>
          </cell>
          <cell r="F26">
            <v>0</v>
          </cell>
          <cell r="G26">
            <v>0</v>
          </cell>
          <cell r="H26">
            <v>2315.52</v>
          </cell>
          <cell r="I26">
            <v>1705.32</v>
          </cell>
          <cell r="J26">
            <v>1759.7</v>
          </cell>
          <cell r="K26">
            <v>1613.89</v>
          </cell>
          <cell r="L26">
            <v>1401.83</v>
          </cell>
          <cell r="M26">
            <v>996.8</v>
          </cell>
          <cell r="N26">
            <v>953.99</v>
          </cell>
          <cell r="O26">
            <v>994.32</v>
          </cell>
          <cell r="P26">
            <v>1355.44</v>
          </cell>
          <cell r="Q26">
            <v>1763.18</v>
          </cell>
          <cell r="R26">
            <v>1706.32</v>
          </cell>
          <cell r="S26">
            <v>2309.52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</row>
        <row r="27">
          <cell r="B27">
            <v>106</v>
          </cell>
          <cell r="C27">
            <v>62</v>
          </cell>
          <cell r="D27" t="str">
            <v>ООО "ГТЭР"</v>
          </cell>
          <cell r="E27">
            <v>1004</v>
          </cell>
          <cell r="F27">
            <v>0</v>
          </cell>
          <cell r="G27">
            <v>0</v>
          </cell>
          <cell r="H27">
            <v>1831</v>
          </cell>
          <cell r="I27">
            <v>1453</v>
          </cell>
          <cell r="J27">
            <v>1394</v>
          </cell>
          <cell r="K27">
            <v>1217</v>
          </cell>
          <cell r="L27">
            <v>1021</v>
          </cell>
          <cell r="M27">
            <v>697</v>
          </cell>
          <cell r="N27">
            <v>515</v>
          </cell>
          <cell r="O27">
            <v>707</v>
          </cell>
          <cell r="P27">
            <v>1054</v>
          </cell>
          <cell r="Q27">
            <v>1355</v>
          </cell>
          <cell r="R27">
            <v>1561</v>
          </cell>
          <cell r="S27">
            <v>1974</v>
          </cell>
          <cell r="T27">
            <v>4678</v>
          </cell>
          <cell r="U27">
            <v>2935</v>
          </cell>
          <cell r="V27">
            <v>2276</v>
          </cell>
          <cell r="W27">
            <v>4890</v>
          </cell>
          <cell r="X27">
            <v>14779</v>
          </cell>
        </row>
        <row r="28">
          <cell r="C28">
            <v>10</v>
          </cell>
          <cell r="D28" t="str">
            <v>Пром. до 750 кВА   ВН</v>
          </cell>
          <cell r="E28">
            <v>1000</v>
          </cell>
          <cell r="F28">
            <v>0</v>
          </cell>
          <cell r="G28">
            <v>0</v>
          </cell>
          <cell r="H28">
            <v>62</v>
          </cell>
          <cell r="I28">
            <v>47</v>
          </cell>
          <cell r="J28">
            <v>48</v>
          </cell>
          <cell r="K28">
            <v>45</v>
          </cell>
          <cell r="L28">
            <v>45</v>
          </cell>
          <cell r="M28">
            <v>25</v>
          </cell>
          <cell r="N28">
            <v>18</v>
          </cell>
          <cell r="O28">
            <v>19</v>
          </cell>
          <cell r="P28">
            <v>56</v>
          </cell>
          <cell r="Q28">
            <v>56</v>
          </cell>
          <cell r="R28">
            <v>57</v>
          </cell>
          <cell r="S28">
            <v>62</v>
          </cell>
          <cell r="T28">
            <v>157</v>
          </cell>
          <cell r="U28">
            <v>115</v>
          </cell>
          <cell r="V28">
            <v>93</v>
          </cell>
          <cell r="W28">
            <v>175</v>
          </cell>
          <cell r="X28">
            <v>540</v>
          </cell>
        </row>
        <row r="29">
          <cell r="C29">
            <v>12</v>
          </cell>
          <cell r="D29" t="str">
            <v>Пром. до 750 кВА   СН2</v>
          </cell>
          <cell r="E29">
            <v>0</v>
          </cell>
          <cell r="F29">
            <v>0</v>
          </cell>
          <cell r="G29">
            <v>0</v>
          </cell>
          <cell r="H29">
            <v>18</v>
          </cell>
          <cell r="I29">
            <v>17</v>
          </cell>
          <cell r="J29">
            <v>16.5</v>
          </cell>
          <cell r="K29">
            <v>16.14</v>
          </cell>
          <cell r="L29">
            <v>16.28</v>
          </cell>
          <cell r="M29">
            <v>11.22</v>
          </cell>
          <cell r="N29">
            <v>11.4</v>
          </cell>
          <cell r="O29">
            <v>16</v>
          </cell>
          <cell r="P29">
            <v>16.14</v>
          </cell>
          <cell r="Q29">
            <v>16.5</v>
          </cell>
          <cell r="R29">
            <v>17</v>
          </cell>
          <cell r="S29">
            <v>18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</row>
        <row r="30">
          <cell r="C30">
            <v>14</v>
          </cell>
          <cell r="D30" t="str">
            <v>Пром. до 750 кВА   СН2</v>
          </cell>
          <cell r="E30">
            <v>1004</v>
          </cell>
          <cell r="F30">
            <v>0</v>
          </cell>
          <cell r="G30">
            <v>0</v>
          </cell>
          <cell r="H30">
            <v>220</v>
          </cell>
          <cell r="I30">
            <v>184</v>
          </cell>
          <cell r="J30">
            <v>196</v>
          </cell>
          <cell r="K30">
            <v>177</v>
          </cell>
          <cell r="L30">
            <v>169</v>
          </cell>
          <cell r="M30">
            <v>85</v>
          </cell>
          <cell r="N30">
            <v>27</v>
          </cell>
          <cell r="O30">
            <v>44</v>
          </cell>
          <cell r="P30">
            <v>118</v>
          </cell>
          <cell r="Q30">
            <v>171</v>
          </cell>
          <cell r="R30">
            <v>175</v>
          </cell>
          <cell r="S30">
            <v>196</v>
          </cell>
          <cell r="T30">
            <v>157</v>
          </cell>
          <cell r="U30">
            <v>431</v>
          </cell>
          <cell r="V30">
            <v>189</v>
          </cell>
          <cell r="W30">
            <v>542</v>
          </cell>
          <cell r="X30">
            <v>1762</v>
          </cell>
        </row>
        <row r="31">
          <cell r="C31">
            <v>17</v>
          </cell>
          <cell r="D31" t="str">
            <v>Пром. до 750 кВА   НН</v>
          </cell>
          <cell r="E31">
            <v>1004</v>
          </cell>
          <cell r="F31">
            <v>0</v>
          </cell>
          <cell r="G31">
            <v>0</v>
          </cell>
          <cell r="H31">
            <v>184</v>
          </cell>
          <cell r="I31">
            <v>151</v>
          </cell>
          <cell r="J31">
            <v>138</v>
          </cell>
          <cell r="K31">
            <v>140</v>
          </cell>
          <cell r="L31">
            <v>144</v>
          </cell>
          <cell r="M31">
            <v>119</v>
          </cell>
          <cell r="N31">
            <v>9</v>
          </cell>
          <cell r="O31">
            <v>22</v>
          </cell>
          <cell r="P31">
            <v>99</v>
          </cell>
          <cell r="Q31">
            <v>122</v>
          </cell>
          <cell r="R31">
            <v>147</v>
          </cell>
          <cell r="S31">
            <v>178</v>
          </cell>
          <cell r="T31">
            <v>0</v>
          </cell>
          <cell r="U31">
            <v>403</v>
          </cell>
          <cell r="V31">
            <v>130</v>
          </cell>
          <cell r="W31">
            <v>447</v>
          </cell>
          <cell r="X31">
            <v>1453</v>
          </cell>
        </row>
        <row r="32">
          <cell r="C32">
            <v>24</v>
          </cell>
          <cell r="D32" t="str">
            <v>Непромышленные потребители СН2</v>
          </cell>
          <cell r="E32">
            <v>1007</v>
          </cell>
          <cell r="F32">
            <v>0</v>
          </cell>
          <cell r="G32">
            <v>0</v>
          </cell>
          <cell r="H32">
            <v>30</v>
          </cell>
          <cell r="I32">
            <v>35</v>
          </cell>
          <cell r="J32">
            <v>30</v>
          </cell>
          <cell r="K32">
            <v>25</v>
          </cell>
          <cell r="L32">
            <v>25</v>
          </cell>
          <cell r="M32">
            <v>20</v>
          </cell>
          <cell r="N32">
            <v>15</v>
          </cell>
          <cell r="O32">
            <v>20</v>
          </cell>
          <cell r="P32">
            <v>25</v>
          </cell>
          <cell r="Q32">
            <v>20</v>
          </cell>
          <cell r="R32">
            <v>25</v>
          </cell>
          <cell r="S32">
            <v>25</v>
          </cell>
          <cell r="T32">
            <v>620</v>
          </cell>
          <cell r="U32">
            <v>70</v>
          </cell>
          <cell r="V32">
            <v>60</v>
          </cell>
          <cell r="W32">
            <v>70</v>
          </cell>
          <cell r="X32">
            <v>295</v>
          </cell>
        </row>
        <row r="33">
          <cell r="B33">
            <v>104</v>
          </cell>
          <cell r="C33">
            <v>25</v>
          </cell>
          <cell r="D33" t="str">
            <v>Непромышленные потребители СН2</v>
          </cell>
          <cell r="E33">
            <v>0</v>
          </cell>
          <cell r="F33">
            <v>0</v>
          </cell>
          <cell r="G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</row>
        <row r="34">
          <cell r="B34">
            <v>104</v>
          </cell>
          <cell r="C34">
            <v>28</v>
          </cell>
          <cell r="D34" t="str">
            <v>Непромышленные потребители НН</v>
          </cell>
          <cell r="E34">
            <v>0</v>
          </cell>
          <cell r="F34">
            <v>0</v>
          </cell>
          <cell r="G34">
            <v>0</v>
          </cell>
          <cell r="H34">
            <v>932.4</v>
          </cell>
          <cell r="I34">
            <v>721.4</v>
          </cell>
          <cell r="J34">
            <v>678.1</v>
          </cell>
          <cell r="K34">
            <v>604.6</v>
          </cell>
          <cell r="L34">
            <v>420.3</v>
          </cell>
          <cell r="M34">
            <v>312.3</v>
          </cell>
          <cell r="N34">
            <v>295.3</v>
          </cell>
          <cell r="O34">
            <v>450</v>
          </cell>
          <cell r="P34">
            <v>534.4</v>
          </cell>
          <cell r="Q34">
            <v>708</v>
          </cell>
          <cell r="R34">
            <v>875</v>
          </cell>
          <cell r="S34">
            <v>1151</v>
          </cell>
          <cell r="T34">
            <v>4678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C35">
            <v>104</v>
          </cell>
          <cell r="D35" t="str">
            <v>Население с эл.плитами   НН</v>
          </cell>
          <cell r="E35">
            <v>1004</v>
          </cell>
          <cell r="F35">
            <v>0</v>
          </cell>
          <cell r="G35">
            <v>0</v>
          </cell>
          <cell r="H35">
            <v>932.4</v>
          </cell>
          <cell r="I35">
            <v>721.4</v>
          </cell>
          <cell r="J35">
            <v>678.1</v>
          </cell>
          <cell r="K35">
            <v>604.6</v>
          </cell>
          <cell r="L35">
            <v>420.3</v>
          </cell>
          <cell r="M35">
            <v>312.3</v>
          </cell>
          <cell r="N35">
            <v>295.3</v>
          </cell>
          <cell r="O35">
            <v>450</v>
          </cell>
          <cell r="P35">
            <v>534.4</v>
          </cell>
          <cell r="Q35">
            <v>708</v>
          </cell>
          <cell r="R35">
            <v>875</v>
          </cell>
          <cell r="S35">
            <v>1151</v>
          </cell>
          <cell r="T35">
            <v>4678</v>
          </cell>
          <cell r="U35">
            <v>1337.2</v>
          </cell>
          <cell r="V35">
            <v>1279.6999999999998</v>
          </cell>
          <cell r="W35">
            <v>2734</v>
          </cell>
          <cell r="X35">
            <v>7682.8</v>
          </cell>
        </row>
        <row r="36">
          <cell r="B36">
            <v>105</v>
          </cell>
          <cell r="C36">
            <v>14</v>
          </cell>
          <cell r="D36" t="str">
            <v>Насел с эл. плитами СН2</v>
          </cell>
          <cell r="E36">
            <v>0</v>
          </cell>
          <cell r="F36">
            <v>0</v>
          </cell>
          <cell r="G36">
            <v>0</v>
          </cell>
          <cell r="H36">
            <v>301</v>
          </cell>
          <cell r="I36">
            <v>210</v>
          </cell>
          <cell r="J36">
            <v>178</v>
          </cell>
          <cell r="K36">
            <v>158</v>
          </cell>
          <cell r="L36">
            <v>104</v>
          </cell>
          <cell r="M36">
            <v>73</v>
          </cell>
          <cell r="N36">
            <v>63</v>
          </cell>
          <cell r="O36">
            <v>111</v>
          </cell>
          <cell r="P36">
            <v>149</v>
          </cell>
          <cell r="Q36">
            <v>241</v>
          </cell>
          <cell r="R36">
            <v>332</v>
          </cell>
          <cell r="S36">
            <v>456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2376</v>
          </cell>
        </row>
        <row r="37">
          <cell r="B37">
            <v>105</v>
          </cell>
          <cell r="D37" t="str">
            <v>Насел с эл. плитами со скидкой 12% СН2</v>
          </cell>
          <cell r="H37">
            <v>136</v>
          </cell>
          <cell r="I37">
            <v>120</v>
          </cell>
          <cell r="J37">
            <v>165</v>
          </cell>
          <cell r="K37">
            <v>130</v>
          </cell>
          <cell r="L37">
            <v>83</v>
          </cell>
          <cell r="M37">
            <v>63</v>
          </cell>
          <cell r="N37">
            <v>67</v>
          </cell>
          <cell r="O37">
            <v>93</v>
          </cell>
          <cell r="P37">
            <v>61</v>
          </cell>
          <cell r="Q37">
            <v>86</v>
          </cell>
          <cell r="R37">
            <v>111</v>
          </cell>
          <cell r="S37">
            <v>160</v>
          </cell>
          <cell r="T37">
            <v>620</v>
          </cell>
          <cell r="U37">
            <v>325</v>
          </cell>
          <cell r="V37">
            <v>175</v>
          </cell>
          <cell r="W37">
            <v>580</v>
          </cell>
          <cell r="X37">
            <v>1275</v>
          </cell>
        </row>
        <row r="38">
          <cell r="C38">
            <v>18</v>
          </cell>
          <cell r="D38" t="str">
            <v>Насел с газ. плитами СН2</v>
          </cell>
          <cell r="E38">
            <v>1000</v>
          </cell>
          <cell r="F38">
            <v>0</v>
          </cell>
          <cell r="G38">
            <v>0</v>
          </cell>
          <cell r="H38">
            <v>184</v>
          </cell>
          <cell r="I38">
            <v>120</v>
          </cell>
          <cell r="J38">
            <v>114</v>
          </cell>
          <cell r="K38">
            <v>97</v>
          </cell>
          <cell r="L38">
            <v>79</v>
          </cell>
          <cell r="M38">
            <v>59</v>
          </cell>
          <cell r="N38">
            <v>55</v>
          </cell>
          <cell r="O38">
            <v>90</v>
          </cell>
          <cell r="P38">
            <v>90</v>
          </cell>
          <cell r="Q38">
            <v>104</v>
          </cell>
          <cell r="R38">
            <v>122</v>
          </cell>
          <cell r="S38">
            <v>144</v>
          </cell>
          <cell r="T38">
            <v>620</v>
          </cell>
          <cell r="U38">
            <v>325</v>
          </cell>
          <cell r="V38">
            <v>175</v>
          </cell>
          <cell r="W38">
            <v>580</v>
          </cell>
          <cell r="X38">
            <v>1258</v>
          </cell>
        </row>
        <row r="39">
          <cell r="B39">
            <v>106</v>
          </cell>
          <cell r="C39">
            <v>12</v>
          </cell>
          <cell r="D39" t="str">
            <v>Насел с эл. плитами НН</v>
          </cell>
          <cell r="E39">
            <v>0</v>
          </cell>
          <cell r="F39">
            <v>0</v>
          </cell>
          <cell r="G39">
            <v>0</v>
          </cell>
          <cell r="H39">
            <v>365</v>
          </cell>
          <cell r="I39">
            <v>294</v>
          </cell>
          <cell r="J39">
            <v>237</v>
          </cell>
          <cell r="K39">
            <v>211</v>
          </cell>
          <cell r="L39">
            <v>163</v>
          </cell>
          <cell r="M39">
            <v>117</v>
          </cell>
          <cell r="N39">
            <v>115</v>
          </cell>
          <cell r="O39">
            <v>157</v>
          </cell>
          <cell r="P39">
            <v>241</v>
          </cell>
          <cell r="Q39">
            <v>290</v>
          </cell>
          <cell r="R39">
            <v>324</v>
          </cell>
          <cell r="S39">
            <v>433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2947</v>
          </cell>
        </row>
        <row r="40">
          <cell r="B40">
            <v>106</v>
          </cell>
          <cell r="D40" t="str">
            <v>Насел с газ. плитами НН</v>
          </cell>
          <cell r="H40">
            <v>13</v>
          </cell>
          <cell r="I40">
            <v>11</v>
          </cell>
          <cell r="J40">
            <v>7</v>
          </cell>
          <cell r="K40">
            <v>8</v>
          </cell>
          <cell r="L40">
            <v>7</v>
          </cell>
          <cell r="M40">
            <v>9</v>
          </cell>
          <cell r="N40">
            <v>7</v>
          </cell>
          <cell r="O40">
            <v>7</v>
          </cell>
          <cell r="P40">
            <v>10</v>
          </cell>
          <cell r="Q40">
            <v>12</v>
          </cell>
          <cell r="R40">
            <v>12</v>
          </cell>
          <cell r="S40">
            <v>13</v>
          </cell>
          <cell r="T40">
            <v>4583</v>
          </cell>
          <cell r="U40">
            <v>2865</v>
          </cell>
          <cell r="V40">
            <v>2216</v>
          </cell>
          <cell r="W40">
            <v>4820</v>
          </cell>
          <cell r="X40">
            <v>116</v>
          </cell>
        </row>
        <row r="41">
          <cell r="C41">
            <v>10</v>
          </cell>
          <cell r="D41" t="str">
            <v>Насел с эл. плитами НН от НУТТиСТ</v>
          </cell>
          <cell r="E41">
            <v>1000</v>
          </cell>
          <cell r="F41">
            <v>0</v>
          </cell>
          <cell r="G41">
            <v>0</v>
          </cell>
          <cell r="H41">
            <v>20</v>
          </cell>
          <cell r="I41">
            <v>20</v>
          </cell>
          <cell r="J41">
            <v>24</v>
          </cell>
          <cell r="K41">
            <v>31</v>
          </cell>
          <cell r="L41">
            <v>22</v>
          </cell>
          <cell r="M41">
            <v>18</v>
          </cell>
          <cell r="N41">
            <v>14</v>
          </cell>
          <cell r="O41">
            <v>24</v>
          </cell>
          <cell r="P41">
            <v>20</v>
          </cell>
          <cell r="Q41">
            <v>20</v>
          </cell>
          <cell r="R41">
            <v>24</v>
          </cell>
          <cell r="S41">
            <v>25</v>
          </cell>
          <cell r="T41">
            <v>157</v>
          </cell>
          <cell r="U41">
            <v>115</v>
          </cell>
          <cell r="V41">
            <v>93</v>
          </cell>
          <cell r="W41">
            <v>175</v>
          </cell>
          <cell r="X41">
            <v>262</v>
          </cell>
        </row>
        <row r="42">
          <cell r="C42">
            <v>105</v>
          </cell>
          <cell r="D42" t="str">
            <v>Население с эл.плитами   НН</v>
          </cell>
          <cell r="E42">
            <v>1000</v>
          </cell>
          <cell r="F42">
            <v>0</v>
          </cell>
          <cell r="G42">
            <v>0</v>
          </cell>
          <cell r="H42">
            <v>223</v>
          </cell>
          <cell r="I42">
            <v>195</v>
          </cell>
          <cell r="J42">
            <v>207</v>
          </cell>
          <cell r="K42">
            <v>146</v>
          </cell>
          <cell r="L42">
            <v>147</v>
          </cell>
          <cell r="M42">
            <v>89</v>
          </cell>
          <cell r="N42">
            <v>105</v>
          </cell>
          <cell r="O42">
            <v>95</v>
          </cell>
          <cell r="P42">
            <v>150</v>
          </cell>
          <cell r="Q42">
            <v>193</v>
          </cell>
          <cell r="R42">
            <v>184</v>
          </cell>
          <cell r="S42">
            <v>229</v>
          </cell>
          <cell r="T42">
            <v>157</v>
          </cell>
          <cell r="U42">
            <v>382</v>
          </cell>
          <cell r="V42">
            <v>350</v>
          </cell>
          <cell r="W42">
            <v>606</v>
          </cell>
          <cell r="X42">
            <v>1963</v>
          </cell>
        </row>
        <row r="43">
          <cell r="C43">
            <v>105</v>
          </cell>
          <cell r="D43" t="str">
            <v>Население с эл.плитами   НН</v>
          </cell>
          <cell r="E43">
            <v>1000</v>
          </cell>
          <cell r="F43">
            <v>0</v>
          </cell>
          <cell r="G43">
            <v>0</v>
          </cell>
          <cell r="H43">
            <v>223</v>
          </cell>
          <cell r="I43">
            <v>195</v>
          </cell>
          <cell r="J43">
            <v>207</v>
          </cell>
          <cell r="K43">
            <v>146</v>
          </cell>
          <cell r="L43">
            <v>147</v>
          </cell>
          <cell r="M43">
            <v>89</v>
          </cell>
          <cell r="N43">
            <v>105</v>
          </cell>
          <cell r="O43">
            <v>95</v>
          </cell>
          <cell r="P43">
            <v>150</v>
          </cell>
          <cell r="Q43">
            <v>193</v>
          </cell>
          <cell r="R43">
            <v>184</v>
          </cell>
          <cell r="S43">
            <v>229</v>
          </cell>
          <cell r="T43">
            <v>157</v>
          </cell>
          <cell r="U43">
            <v>382</v>
          </cell>
          <cell r="V43">
            <v>350</v>
          </cell>
          <cell r="W43">
            <v>606</v>
          </cell>
          <cell r="X43">
            <v>1963</v>
          </cell>
        </row>
        <row r="44">
          <cell r="C44">
            <v>106</v>
          </cell>
          <cell r="D44" t="str">
            <v>Население с эл.плитами   НН</v>
          </cell>
          <cell r="E44">
            <v>1014</v>
          </cell>
          <cell r="F44">
            <v>0</v>
          </cell>
          <cell r="G44">
            <v>0</v>
          </cell>
          <cell r="H44">
            <v>83</v>
          </cell>
          <cell r="I44">
            <v>56</v>
          </cell>
          <cell r="J44">
            <v>42</v>
          </cell>
          <cell r="K44">
            <v>44</v>
          </cell>
          <cell r="L44">
            <v>28</v>
          </cell>
          <cell r="M44">
            <v>16</v>
          </cell>
          <cell r="N44">
            <v>16</v>
          </cell>
          <cell r="O44">
            <v>19</v>
          </cell>
          <cell r="P44">
            <v>29</v>
          </cell>
          <cell r="Q44">
            <v>34</v>
          </cell>
          <cell r="R44">
            <v>40</v>
          </cell>
          <cell r="S44">
            <v>43</v>
          </cell>
          <cell r="T44">
            <v>0</v>
          </cell>
          <cell r="U44">
            <v>88</v>
          </cell>
          <cell r="V44">
            <v>64</v>
          </cell>
          <cell r="W44">
            <v>117</v>
          </cell>
          <cell r="X44">
            <v>450</v>
          </cell>
        </row>
        <row r="45">
          <cell r="C45">
            <v>110</v>
          </cell>
          <cell r="D45" t="str">
            <v>Население с эл.плитами   НН</v>
          </cell>
          <cell r="E45">
            <v>1014</v>
          </cell>
          <cell r="F45">
            <v>0</v>
          </cell>
          <cell r="G45">
            <v>0</v>
          </cell>
          <cell r="H45">
            <v>10</v>
          </cell>
          <cell r="I45">
            <v>10</v>
          </cell>
          <cell r="J45">
            <v>8</v>
          </cell>
          <cell r="K45">
            <v>5</v>
          </cell>
          <cell r="L45">
            <v>5</v>
          </cell>
          <cell r="M45">
            <v>4</v>
          </cell>
          <cell r="N45">
            <v>4</v>
          </cell>
          <cell r="O45">
            <v>6</v>
          </cell>
          <cell r="P45">
            <v>6</v>
          </cell>
          <cell r="Q45">
            <v>6</v>
          </cell>
          <cell r="R45">
            <v>8</v>
          </cell>
          <cell r="S45">
            <v>10</v>
          </cell>
          <cell r="T45">
            <v>600</v>
          </cell>
          <cell r="U45">
            <v>14</v>
          </cell>
          <cell r="V45">
            <v>16</v>
          </cell>
          <cell r="W45">
            <v>24</v>
          </cell>
          <cell r="X45">
            <v>82</v>
          </cell>
        </row>
        <row r="46">
          <cell r="B46">
            <v>107</v>
          </cell>
          <cell r="C46">
            <v>126</v>
          </cell>
          <cell r="D46" t="str">
            <v>Население с газ. плитами НН</v>
          </cell>
          <cell r="E46">
            <v>1007</v>
          </cell>
          <cell r="F46">
            <v>1004</v>
          </cell>
          <cell r="G46">
            <v>0</v>
          </cell>
          <cell r="H46">
            <v>86.6</v>
          </cell>
          <cell r="I46">
            <v>53.6</v>
          </cell>
          <cell r="J46">
            <v>46.9</v>
          </cell>
          <cell r="K46">
            <v>30.4</v>
          </cell>
          <cell r="L46">
            <v>37.700000000000003</v>
          </cell>
          <cell r="M46">
            <v>26.7</v>
          </cell>
          <cell r="N46">
            <v>25.7</v>
          </cell>
          <cell r="O46">
            <v>32</v>
          </cell>
          <cell r="P46">
            <v>36.6</v>
          </cell>
          <cell r="Q46">
            <v>45</v>
          </cell>
          <cell r="R46">
            <v>50</v>
          </cell>
          <cell r="S46">
            <v>80</v>
          </cell>
          <cell r="T46">
            <v>0</v>
          </cell>
          <cell r="U46">
            <v>94.8</v>
          </cell>
          <cell r="V46">
            <v>94.300000000000011</v>
          </cell>
          <cell r="W46">
            <v>175</v>
          </cell>
          <cell r="X46">
            <v>551.20000000000005</v>
          </cell>
        </row>
        <row r="47">
          <cell r="B47">
            <v>107</v>
          </cell>
          <cell r="C47">
            <v>11</v>
          </cell>
          <cell r="D47" t="str">
            <v>ООО "Л - Инвест 2001"</v>
          </cell>
          <cell r="E47">
            <v>1000</v>
          </cell>
          <cell r="F47">
            <v>0</v>
          </cell>
          <cell r="G47">
            <v>0</v>
          </cell>
          <cell r="H47">
            <v>255</v>
          </cell>
          <cell r="I47">
            <v>190</v>
          </cell>
          <cell r="J47">
            <v>150</v>
          </cell>
          <cell r="K47">
            <v>80</v>
          </cell>
          <cell r="L47">
            <v>50</v>
          </cell>
          <cell r="M47">
            <v>30</v>
          </cell>
          <cell r="N47">
            <v>25</v>
          </cell>
          <cell r="O47">
            <v>25</v>
          </cell>
          <cell r="P47">
            <v>85</v>
          </cell>
          <cell r="Q47">
            <v>160</v>
          </cell>
          <cell r="R47">
            <v>220</v>
          </cell>
          <cell r="S47">
            <v>260</v>
          </cell>
          <cell r="T47">
            <v>595</v>
          </cell>
          <cell r="U47">
            <v>160</v>
          </cell>
          <cell r="V47">
            <v>135</v>
          </cell>
          <cell r="W47">
            <v>640</v>
          </cell>
          <cell r="X47">
            <v>1530</v>
          </cell>
        </row>
        <row r="48">
          <cell r="C48">
            <v>11</v>
          </cell>
          <cell r="D48" t="str">
            <v>Пром. до 750 кВА   ВН</v>
          </cell>
          <cell r="E48">
            <v>1000</v>
          </cell>
          <cell r="F48">
            <v>0</v>
          </cell>
          <cell r="G48">
            <v>0</v>
          </cell>
          <cell r="H48">
            <v>75</v>
          </cell>
          <cell r="I48">
            <v>70</v>
          </cell>
          <cell r="J48">
            <v>60</v>
          </cell>
          <cell r="K48">
            <v>40</v>
          </cell>
          <cell r="L48">
            <v>40</v>
          </cell>
          <cell r="M48">
            <v>20</v>
          </cell>
          <cell r="N48">
            <v>15</v>
          </cell>
          <cell r="O48">
            <v>15</v>
          </cell>
          <cell r="P48">
            <v>35</v>
          </cell>
          <cell r="Q48">
            <v>40</v>
          </cell>
          <cell r="R48">
            <v>50</v>
          </cell>
          <cell r="S48">
            <v>60</v>
          </cell>
          <cell r="T48">
            <v>205</v>
          </cell>
          <cell r="U48">
            <v>100</v>
          </cell>
          <cell r="V48">
            <v>65</v>
          </cell>
          <cell r="W48">
            <v>150</v>
          </cell>
          <cell r="X48">
            <v>520</v>
          </cell>
        </row>
        <row r="49">
          <cell r="B49">
            <v>108</v>
          </cell>
          <cell r="C49">
            <v>100</v>
          </cell>
          <cell r="D49" t="str">
            <v>Население с эл.плитами   СН2</v>
          </cell>
          <cell r="E49">
            <v>1000</v>
          </cell>
          <cell r="F49">
            <v>0</v>
          </cell>
          <cell r="G49">
            <v>0</v>
          </cell>
          <cell r="H49">
            <v>180</v>
          </cell>
          <cell r="I49">
            <v>120</v>
          </cell>
          <cell r="J49">
            <v>90</v>
          </cell>
          <cell r="K49">
            <v>40</v>
          </cell>
          <cell r="L49">
            <v>10</v>
          </cell>
          <cell r="M49">
            <v>10</v>
          </cell>
          <cell r="N49">
            <v>10</v>
          </cell>
          <cell r="O49">
            <v>10</v>
          </cell>
          <cell r="P49">
            <v>50</v>
          </cell>
          <cell r="Q49">
            <v>120</v>
          </cell>
          <cell r="R49">
            <v>170</v>
          </cell>
          <cell r="S49">
            <v>200</v>
          </cell>
          <cell r="T49">
            <v>390</v>
          </cell>
          <cell r="U49">
            <v>60</v>
          </cell>
          <cell r="V49">
            <v>70</v>
          </cell>
          <cell r="W49">
            <v>490</v>
          </cell>
          <cell r="X49">
            <v>1010</v>
          </cell>
        </row>
        <row r="50">
          <cell r="B50">
            <v>108</v>
          </cell>
          <cell r="C50">
            <v>10</v>
          </cell>
          <cell r="D50" t="str">
            <v>ОАО "АНГС"</v>
          </cell>
          <cell r="E50">
            <v>1000</v>
          </cell>
          <cell r="F50">
            <v>0</v>
          </cell>
          <cell r="G50">
            <v>0</v>
          </cell>
          <cell r="H50">
            <v>160.4</v>
          </cell>
          <cell r="I50">
            <v>147.69999999999999</v>
          </cell>
          <cell r="J50">
            <v>146.39999999999998</v>
          </cell>
          <cell r="K50">
            <v>131.1</v>
          </cell>
          <cell r="L50">
            <v>105.5</v>
          </cell>
          <cell r="M50">
            <v>94.9</v>
          </cell>
          <cell r="N50">
            <v>83.3</v>
          </cell>
          <cell r="O50">
            <v>98.3</v>
          </cell>
          <cell r="P50">
            <v>114.30000000000001</v>
          </cell>
          <cell r="Q50">
            <v>128.6</v>
          </cell>
          <cell r="R50">
            <v>141.60000000000002</v>
          </cell>
          <cell r="S50">
            <v>157.6</v>
          </cell>
          <cell r="T50">
            <v>454.5</v>
          </cell>
          <cell r="U50">
            <v>331.5</v>
          </cell>
          <cell r="V50">
            <v>295.89999999999998</v>
          </cell>
          <cell r="W50">
            <v>427.80000000000007</v>
          </cell>
          <cell r="X50">
            <v>1509.6999999999998</v>
          </cell>
        </row>
        <row r="51">
          <cell r="C51">
            <v>10</v>
          </cell>
          <cell r="D51" t="str">
            <v>Пром. до 750 кВА   ВН</v>
          </cell>
          <cell r="E51">
            <v>1000</v>
          </cell>
          <cell r="F51">
            <v>0</v>
          </cell>
          <cell r="G51">
            <v>0</v>
          </cell>
          <cell r="H51">
            <v>62.8</v>
          </cell>
          <cell r="I51">
            <v>60.3</v>
          </cell>
          <cell r="J51">
            <v>61.1</v>
          </cell>
          <cell r="K51">
            <v>49.8</v>
          </cell>
          <cell r="L51">
            <v>35.6</v>
          </cell>
          <cell r="M51">
            <v>32.299999999999997</v>
          </cell>
          <cell r="N51">
            <v>32.299999999999997</v>
          </cell>
          <cell r="O51">
            <v>37.4</v>
          </cell>
          <cell r="P51">
            <v>39.5</v>
          </cell>
          <cell r="Q51">
            <v>47.7</v>
          </cell>
          <cell r="R51">
            <v>50.2</v>
          </cell>
          <cell r="S51">
            <v>55.8</v>
          </cell>
          <cell r="T51">
            <v>184.2</v>
          </cell>
          <cell r="U51">
            <v>117.7</v>
          </cell>
          <cell r="V51">
            <v>109.19999999999999</v>
          </cell>
          <cell r="W51">
            <v>153.69999999999999</v>
          </cell>
          <cell r="X51">
            <v>564.79999999999995</v>
          </cell>
        </row>
        <row r="52">
          <cell r="C52">
            <v>12</v>
          </cell>
          <cell r="D52" t="str">
            <v>Пром. до 750 кВА   СН2</v>
          </cell>
          <cell r="E52">
            <v>1007</v>
          </cell>
          <cell r="F52">
            <v>0</v>
          </cell>
          <cell r="G52">
            <v>0</v>
          </cell>
          <cell r="H52">
            <v>28</v>
          </cell>
          <cell r="I52">
            <v>26</v>
          </cell>
          <cell r="J52">
            <v>24</v>
          </cell>
          <cell r="K52">
            <v>22</v>
          </cell>
          <cell r="L52">
            <v>15</v>
          </cell>
          <cell r="M52">
            <v>14</v>
          </cell>
          <cell r="N52">
            <v>14</v>
          </cell>
          <cell r="O52">
            <v>17</v>
          </cell>
          <cell r="P52">
            <v>20</v>
          </cell>
          <cell r="Q52">
            <v>22</v>
          </cell>
          <cell r="R52">
            <v>26</v>
          </cell>
          <cell r="S52">
            <v>32</v>
          </cell>
          <cell r="T52">
            <v>78</v>
          </cell>
          <cell r="U52">
            <v>51</v>
          </cell>
          <cell r="V52">
            <v>51</v>
          </cell>
          <cell r="W52">
            <v>80</v>
          </cell>
          <cell r="X52">
            <v>260</v>
          </cell>
        </row>
        <row r="53">
          <cell r="C53">
            <v>13</v>
          </cell>
          <cell r="D53" t="str">
            <v>Пром. до 750 кВА   СН2</v>
          </cell>
          <cell r="E53">
            <v>1006</v>
          </cell>
          <cell r="F53">
            <v>0</v>
          </cell>
          <cell r="G53">
            <v>0</v>
          </cell>
          <cell r="H53">
            <v>30</v>
          </cell>
          <cell r="I53">
            <v>23.9</v>
          </cell>
          <cell r="J53">
            <v>21.5</v>
          </cell>
          <cell r="K53">
            <v>19.5</v>
          </cell>
          <cell r="L53">
            <v>16.3</v>
          </cell>
          <cell r="M53">
            <v>11.4</v>
          </cell>
          <cell r="N53">
            <v>11.4</v>
          </cell>
          <cell r="O53">
            <v>11.4</v>
          </cell>
          <cell r="P53">
            <v>15.2</v>
          </cell>
          <cell r="Q53">
            <v>19.3</v>
          </cell>
          <cell r="R53">
            <v>25.6</v>
          </cell>
          <cell r="S53">
            <v>30</v>
          </cell>
          <cell r="T53">
            <v>75.400000000000006</v>
          </cell>
          <cell r="U53">
            <v>47.199999999999996</v>
          </cell>
          <cell r="V53">
            <v>38</v>
          </cell>
          <cell r="W53">
            <v>74.900000000000006</v>
          </cell>
          <cell r="X53">
            <v>235.5</v>
          </cell>
        </row>
        <row r="54">
          <cell r="B54">
            <v>109</v>
          </cell>
          <cell r="C54">
            <v>14</v>
          </cell>
          <cell r="D54" t="str">
            <v>Пром. до 750 кВА   СН2</v>
          </cell>
          <cell r="E54">
            <v>1006</v>
          </cell>
          <cell r="F54">
            <v>1016</v>
          </cell>
          <cell r="G54">
            <v>0</v>
          </cell>
          <cell r="H54">
            <v>39.6</v>
          </cell>
          <cell r="I54">
            <v>37.5</v>
          </cell>
          <cell r="J54">
            <v>39.799999999999997</v>
          </cell>
          <cell r="K54">
            <v>39.799999999999997</v>
          </cell>
          <cell r="L54">
            <v>38.6</v>
          </cell>
          <cell r="M54">
            <v>37.200000000000003</v>
          </cell>
          <cell r="N54">
            <v>25.6</v>
          </cell>
          <cell r="O54">
            <v>32.5</v>
          </cell>
          <cell r="P54">
            <v>39.6</v>
          </cell>
          <cell r="Q54">
            <v>39.6</v>
          </cell>
          <cell r="R54">
            <v>39.799999999999997</v>
          </cell>
          <cell r="S54">
            <v>39.799999999999997</v>
          </cell>
          <cell r="T54">
            <v>116.89999999999999</v>
          </cell>
          <cell r="U54">
            <v>115.60000000000001</v>
          </cell>
          <cell r="V54">
            <v>97.7</v>
          </cell>
          <cell r="W54">
            <v>119.2</v>
          </cell>
          <cell r="X54">
            <v>449.40000000000009</v>
          </cell>
        </row>
        <row r="55">
          <cell r="B55">
            <v>109</v>
          </cell>
          <cell r="C55">
            <v>11</v>
          </cell>
          <cell r="D55" t="str">
            <v>ООО "НСГД"</v>
          </cell>
          <cell r="E55">
            <v>1000</v>
          </cell>
          <cell r="F55">
            <v>0</v>
          </cell>
          <cell r="G55">
            <v>0</v>
          </cell>
          <cell r="H55">
            <v>196.1</v>
          </cell>
          <cell r="I55">
            <v>177.2</v>
          </cell>
          <cell r="J55">
            <v>156.1</v>
          </cell>
          <cell r="K55">
            <v>133</v>
          </cell>
          <cell r="L55">
            <v>101.9</v>
          </cell>
          <cell r="M55">
            <v>72.7</v>
          </cell>
          <cell r="N55">
            <v>57.7</v>
          </cell>
          <cell r="O55">
            <v>84.7</v>
          </cell>
          <cell r="P55">
            <v>124.9</v>
          </cell>
          <cell r="Q55">
            <v>141.1</v>
          </cell>
          <cell r="R55">
            <v>165.2</v>
          </cell>
          <cell r="S55">
            <v>187.2</v>
          </cell>
          <cell r="T55">
            <v>529.4</v>
          </cell>
          <cell r="U55">
            <v>307.60000000000002</v>
          </cell>
          <cell r="V55">
            <v>267.3</v>
          </cell>
          <cell r="W55">
            <v>493.49999999999994</v>
          </cell>
          <cell r="X55">
            <v>1597.8000000000002</v>
          </cell>
        </row>
        <row r="56">
          <cell r="C56">
            <v>11</v>
          </cell>
          <cell r="D56" t="str">
            <v>Пром. до 750 кВА   ВН</v>
          </cell>
          <cell r="E56">
            <v>1000</v>
          </cell>
          <cell r="F56">
            <v>0</v>
          </cell>
          <cell r="G56">
            <v>0</v>
          </cell>
          <cell r="H56">
            <v>49</v>
          </cell>
          <cell r="I56">
            <v>44</v>
          </cell>
          <cell r="J56">
            <v>47</v>
          </cell>
          <cell r="K56">
            <v>38</v>
          </cell>
          <cell r="L56">
            <v>24</v>
          </cell>
          <cell r="M56">
            <v>14</v>
          </cell>
          <cell r="N56">
            <v>12</v>
          </cell>
          <cell r="O56">
            <v>22</v>
          </cell>
          <cell r="P56">
            <v>28</v>
          </cell>
          <cell r="Q56">
            <v>40</v>
          </cell>
          <cell r="R56">
            <v>45</v>
          </cell>
          <cell r="S56">
            <v>50</v>
          </cell>
          <cell r="T56">
            <v>140</v>
          </cell>
          <cell r="U56">
            <v>76</v>
          </cell>
          <cell r="V56">
            <v>62</v>
          </cell>
          <cell r="W56">
            <v>135</v>
          </cell>
          <cell r="X56">
            <v>413</v>
          </cell>
        </row>
        <row r="57">
          <cell r="C57">
            <v>13</v>
          </cell>
          <cell r="D57" t="str">
            <v>Пром. до 750 кВА   СН2</v>
          </cell>
          <cell r="E57">
            <v>1007</v>
          </cell>
          <cell r="F57">
            <v>0</v>
          </cell>
          <cell r="G57">
            <v>0</v>
          </cell>
          <cell r="H57">
            <v>13.5</v>
          </cell>
          <cell r="I57">
            <v>12.5</v>
          </cell>
          <cell r="J57">
            <v>9.4</v>
          </cell>
          <cell r="K57">
            <v>7.4</v>
          </cell>
          <cell r="L57">
            <v>5.4</v>
          </cell>
          <cell r="M57">
            <v>6.3</v>
          </cell>
          <cell r="N57">
            <v>4.3</v>
          </cell>
          <cell r="O57">
            <v>8.3000000000000007</v>
          </cell>
          <cell r="P57">
            <v>10.4</v>
          </cell>
          <cell r="Q57">
            <v>10.4</v>
          </cell>
          <cell r="R57">
            <v>12.5</v>
          </cell>
          <cell r="S57">
            <v>12.5</v>
          </cell>
          <cell r="T57">
            <v>35.4</v>
          </cell>
          <cell r="U57">
            <v>19.100000000000001</v>
          </cell>
          <cell r="V57">
            <v>23</v>
          </cell>
          <cell r="W57">
            <v>35.4</v>
          </cell>
          <cell r="X57">
            <v>112.9</v>
          </cell>
        </row>
        <row r="58">
          <cell r="B58">
            <v>107</v>
          </cell>
          <cell r="C58">
            <v>12</v>
          </cell>
          <cell r="D58" t="str">
            <v>Пром. до 750 кВА   СН2</v>
          </cell>
          <cell r="E58">
            <v>1004</v>
          </cell>
          <cell r="F58">
            <v>0</v>
          </cell>
          <cell r="G58">
            <v>0</v>
          </cell>
          <cell r="H58">
            <v>3.6</v>
          </cell>
          <cell r="I58">
            <v>3.7</v>
          </cell>
          <cell r="J58">
            <v>4.7</v>
          </cell>
          <cell r="K58">
            <v>4.5999999999999996</v>
          </cell>
          <cell r="L58">
            <v>2.5</v>
          </cell>
          <cell r="M58">
            <v>3.4</v>
          </cell>
          <cell r="N58">
            <v>2.4</v>
          </cell>
          <cell r="O58">
            <v>2.4</v>
          </cell>
          <cell r="P58">
            <v>3.5</v>
          </cell>
          <cell r="Q58">
            <v>3.7</v>
          </cell>
          <cell r="R58">
            <v>3.7</v>
          </cell>
          <cell r="S58">
            <v>3.7</v>
          </cell>
          <cell r="T58">
            <v>12</v>
          </cell>
          <cell r="U58">
            <v>10.5</v>
          </cell>
          <cell r="V58">
            <v>8.3000000000000007</v>
          </cell>
          <cell r="W58">
            <v>11.100000000000001</v>
          </cell>
          <cell r="X58">
            <v>41.900000000000006</v>
          </cell>
        </row>
        <row r="59">
          <cell r="B59">
            <v>107</v>
          </cell>
          <cell r="C59">
            <v>14</v>
          </cell>
          <cell r="D59" t="str">
            <v>Пром. до 750 кВА   СН2</v>
          </cell>
          <cell r="E59">
            <v>1007</v>
          </cell>
          <cell r="F59">
            <v>1004</v>
          </cell>
          <cell r="G59">
            <v>0</v>
          </cell>
          <cell r="H59">
            <v>38</v>
          </cell>
          <cell r="I59">
            <v>38</v>
          </cell>
          <cell r="J59">
            <v>39</v>
          </cell>
          <cell r="K59">
            <v>30</v>
          </cell>
          <cell r="L59">
            <v>25</v>
          </cell>
          <cell r="M59">
            <v>19</v>
          </cell>
          <cell r="N59">
            <v>19</v>
          </cell>
          <cell r="O59">
            <v>17</v>
          </cell>
          <cell r="P59">
            <v>22</v>
          </cell>
          <cell r="Q59">
            <v>29</v>
          </cell>
          <cell r="R59">
            <v>33</v>
          </cell>
          <cell r="S59">
            <v>37</v>
          </cell>
          <cell r="T59">
            <v>115</v>
          </cell>
          <cell r="U59">
            <v>74</v>
          </cell>
          <cell r="V59">
            <v>58</v>
          </cell>
          <cell r="W59">
            <v>99</v>
          </cell>
          <cell r="X59">
            <v>346</v>
          </cell>
        </row>
        <row r="60">
          <cell r="C60">
            <v>84</v>
          </cell>
          <cell r="D60" t="str">
            <v>Пром. до 750 кВА   СН2</v>
          </cell>
          <cell r="E60">
            <v>1006</v>
          </cell>
          <cell r="F60">
            <v>0</v>
          </cell>
          <cell r="G60">
            <v>0</v>
          </cell>
          <cell r="H60">
            <v>20</v>
          </cell>
          <cell r="I60">
            <v>20</v>
          </cell>
          <cell r="J60">
            <v>16</v>
          </cell>
          <cell r="K60">
            <v>14</v>
          </cell>
          <cell r="L60">
            <v>10</v>
          </cell>
          <cell r="M60">
            <v>7</v>
          </cell>
          <cell r="N60">
            <v>5</v>
          </cell>
          <cell r="O60">
            <v>10</v>
          </cell>
          <cell r="P60">
            <v>12</v>
          </cell>
          <cell r="Q60">
            <v>14</v>
          </cell>
          <cell r="R60">
            <v>16</v>
          </cell>
          <cell r="S60">
            <v>19</v>
          </cell>
          <cell r="T60">
            <v>56</v>
          </cell>
          <cell r="U60">
            <v>31</v>
          </cell>
          <cell r="V60">
            <v>27</v>
          </cell>
          <cell r="W60">
            <v>49</v>
          </cell>
          <cell r="X60">
            <v>163</v>
          </cell>
        </row>
        <row r="61">
          <cell r="B61">
            <v>108</v>
          </cell>
          <cell r="C61">
            <v>85</v>
          </cell>
          <cell r="D61" t="str">
            <v>Пром. до 750 кВА   СН2</v>
          </cell>
          <cell r="E61">
            <v>1006</v>
          </cell>
          <cell r="F61">
            <v>0</v>
          </cell>
          <cell r="G61">
            <v>0</v>
          </cell>
          <cell r="H61">
            <v>58</v>
          </cell>
          <cell r="I61">
            <v>46</v>
          </cell>
          <cell r="J61">
            <v>30</v>
          </cell>
          <cell r="K61">
            <v>30</v>
          </cell>
          <cell r="L61">
            <v>27</v>
          </cell>
          <cell r="M61">
            <v>15</v>
          </cell>
          <cell r="N61">
            <v>7</v>
          </cell>
          <cell r="O61">
            <v>16</v>
          </cell>
          <cell r="P61">
            <v>38</v>
          </cell>
          <cell r="Q61">
            <v>34</v>
          </cell>
          <cell r="R61">
            <v>44</v>
          </cell>
          <cell r="S61">
            <v>51</v>
          </cell>
          <cell r="T61">
            <v>134</v>
          </cell>
          <cell r="U61">
            <v>72</v>
          </cell>
          <cell r="V61">
            <v>61</v>
          </cell>
          <cell r="W61">
            <v>129</v>
          </cell>
          <cell r="X61">
            <v>396</v>
          </cell>
        </row>
        <row r="62">
          <cell r="B62">
            <v>108</v>
          </cell>
          <cell r="C62">
            <v>15</v>
          </cell>
          <cell r="D62" t="str">
            <v>Пром. до 750 кВА   НН</v>
          </cell>
          <cell r="E62">
            <v>1006</v>
          </cell>
          <cell r="F62">
            <v>0</v>
          </cell>
          <cell r="G62">
            <v>0</v>
          </cell>
          <cell r="H62">
            <v>10</v>
          </cell>
          <cell r="I62">
            <v>9</v>
          </cell>
          <cell r="J62">
            <v>6</v>
          </cell>
          <cell r="K62">
            <v>5</v>
          </cell>
          <cell r="L62">
            <v>5</v>
          </cell>
          <cell r="M62">
            <v>5</v>
          </cell>
          <cell r="N62">
            <v>5</v>
          </cell>
          <cell r="O62">
            <v>5</v>
          </cell>
          <cell r="P62">
            <v>6</v>
          </cell>
          <cell r="Q62">
            <v>6</v>
          </cell>
          <cell r="R62">
            <v>7</v>
          </cell>
          <cell r="S62">
            <v>9</v>
          </cell>
          <cell r="T62">
            <v>25</v>
          </cell>
          <cell r="U62">
            <v>15</v>
          </cell>
          <cell r="V62">
            <v>16</v>
          </cell>
          <cell r="W62">
            <v>22</v>
          </cell>
          <cell r="X62">
            <v>78</v>
          </cell>
        </row>
        <row r="63">
          <cell r="B63">
            <v>0</v>
          </cell>
          <cell r="C63">
            <v>123</v>
          </cell>
          <cell r="D63" t="str">
            <v>ООО "РИТЭК Техносервис"</v>
          </cell>
          <cell r="E63">
            <v>1006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</row>
        <row r="64">
          <cell r="B64">
            <v>110</v>
          </cell>
          <cell r="C64">
            <v>11</v>
          </cell>
          <cell r="D64" t="str">
            <v>Пром. до 750 кВА   ВН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C65">
            <v>11</v>
          </cell>
          <cell r="D65" t="str">
            <v>Пром. до 750 кВА   ВН</v>
          </cell>
          <cell r="E65">
            <v>0</v>
          </cell>
          <cell r="F65">
            <v>0</v>
          </cell>
          <cell r="G65">
            <v>0</v>
          </cell>
          <cell r="H65">
            <v>30</v>
          </cell>
          <cell r="I65">
            <v>23.9</v>
          </cell>
          <cell r="J65">
            <v>21.5</v>
          </cell>
          <cell r="K65">
            <v>19.5</v>
          </cell>
          <cell r="L65">
            <v>16.3</v>
          </cell>
          <cell r="M65">
            <v>11.4</v>
          </cell>
          <cell r="N65">
            <v>11.4</v>
          </cell>
          <cell r="O65">
            <v>11.4</v>
          </cell>
          <cell r="P65">
            <v>15.2</v>
          </cell>
          <cell r="Q65">
            <v>19.3</v>
          </cell>
          <cell r="R65">
            <v>25.6</v>
          </cell>
          <cell r="S65">
            <v>3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</row>
        <row r="66">
          <cell r="B66">
            <v>0</v>
          </cell>
          <cell r="C66">
            <v>12</v>
          </cell>
          <cell r="D66" t="str">
            <v>Новый Абонен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</row>
        <row r="67">
          <cell r="B67">
            <v>111</v>
          </cell>
          <cell r="C67">
            <v>11</v>
          </cell>
          <cell r="D67" t="str">
            <v>Пром. до 750 кВА   ВН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C68">
            <v>11</v>
          </cell>
          <cell r="D68" t="str">
            <v>Пром. до 750 кВА   ВН</v>
          </cell>
          <cell r="E68">
            <v>0</v>
          </cell>
          <cell r="F68">
            <v>0</v>
          </cell>
          <cell r="G68">
            <v>0</v>
          </cell>
          <cell r="H68">
            <v>49</v>
          </cell>
          <cell r="I68">
            <v>44</v>
          </cell>
          <cell r="J68">
            <v>47</v>
          </cell>
          <cell r="K68">
            <v>38</v>
          </cell>
          <cell r="L68">
            <v>24</v>
          </cell>
          <cell r="M68">
            <v>14</v>
          </cell>
          <cell r="N68">
            <v>12</v>
          </cell>
          <cell r="O68">
            <v>22</v>
          </cell>
          <cell r="P68">
            <v>28</v>
          </cell>
          <cell r="Q68">
            <v>40</v>
          </cell>
          <cell r="R68">
            <v>45</v>
          </cell>
          <cell r="S68">
            <v>5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</row>
        <row r="69">
          <cell r="B69">
            <v>0</v>
          </cell>
          <cell r="C69">
            <v>12</v>
          </cell>
          <cell r="D69" t="str">
            <v>Надымский Аэропорт</v>
          </cell>
          <cell r="E69">
            <v>0</v>
          </cell>
          <cell r="F69">
            <v>0</v>
          </cell>
          <cell r="G69">
            <v>0</v>
          </cell>
          <cell r="H69">
            <v>494.05</v>
          </cell>
          <cell r="I69">
            <v>427.55</v>
          </cell>
          <cell r="J69">
            <v>408.55</v>
          </cell>
          <cell r="K69">
            <v>362.55</v>
          </cell>
          <cell r="L69">
            <v>273.05</v>
          </cell>
          <cell r="M69">
            <v>180.55</v>
          </cell>
          <cell r="N69">
            <v>157.55000000000001</v>
          </cell>
          <cell r="O69">
            <v>217.05</v>
          </cell>
          <cell r="P69">
            <v>272.55</v>
          </cell>
          <cell r="Q69">
            <v>367.55</v>
          </cell>
          <cell r="R69">
            <v>423.55</v>
          </cell>
          <cell r="S69">
            <v>448.55</v>
          </cell>
          <cell r="T69">
            <v>1330.15</v>
          </cell>
          <cell r="U69">
            <v>816.15000000000009</v>
          </cell>
          <cell r="V69">
            <v>647.15000000000009</v>
          </cell>
          <cell r="W69">
            <v>1239.6500000000001</v>
          </cell>
          <cell r="X69">
            <v>4033.1000000000013</v>
          </cell>
        </row>
        <row r="70">
          <cell r="B70">
            <v>112</v>
          </cell>
          <cell r="C70">
            <v>11</v>
          </cell>
          <cell r="D70" t="str">
            <v>Пром. до 750 кВА   ВН</v>
          </cell>
          <cell r="E70">
            <v>1000</v>
          </cell>
          <cell r="F70">
            <v>0</v>
          </cell>
          <cell r="G70">
            <v>0</v>
          </cell>
          <cell r="H70">
            <v>70</v>
          </cell>
          <cell r="I70">
            <v>70</v>
          </cell>
          <cell r="J70">
            <v>55</v>
          </cell>
          <cell r="K70">
            <v>56</v>
          </cell>
          <cell r="L70">
            <v>48</v>
          </cell>
          <cell r="M70">
            <v>36</v>
          </cell>
          <cell r="N70">
            <v>38</v>
          </cell>
          <cell r="O70">
            <v>45</v>
          </cell>
          <cell r="P70">
            <v>50</v>
          </cell>
          <cell r="Q70">
            <v>55</v>
          </cell>
          <cell r="R70">
            <v>60</v>
          </cell>
          <cell r="S70">
            <v>65</v>
          </cell>
          <cell r="T70">
            <v>195</v>
          </cell>
          <cell r="U70">
            <v>140</v>
          </cell>
          <cell r="V70">
            <v>133</v>
          </cell>
          <cell r="W70">
            <v>180</v>
          </cell>
          <cell r="X70">
            <v>648</v>
          </cell>
        </row>
        <row r="71">
          <cell r="C71">
            <v>11</v>
          </cell>
          <cell r="D71" t="str">
            <v>Пром. до 750 кВА   ВН</v>
          </cell>
          <cell r="E71">
            <v>1000</v>
          </cell>
          <cell r="F71">
            <v>0</v>
          </cell>
          <cell r="G71">
            <v>0</v>
          </cell>
          <cell r="H71">
            <v>70</v>
          </cell>
          <cell r="I71">
            <v>70</v>
          </cell>
          <cell r="J71">
            <v>55</v>
          </cell>
          <cell r="K71">
            <v>56</v>
          </cell>
          <cell r="L71">
            <v>48</v>
          </cell>
          <cell r="M71">
            <v>36</v>
          </cell>
          <cell r="N71">
            <v>38</v>
          </cell>
          <cell r="O71">
            <v>45</v>
          </cell>
          <cell r="P71">
            <v>50</v>
          </cell>
          <cell r="Q71">
            <v>55</v>
          </cell>
          <cell r="R71">
            <v>60</v>
          </cell>
          <cell r="S71">
            <v>65</v>
          </cell>
          <cell r="T71">
            <v>195</v>
          </cell>
          <cell r="U71">
            <v>140</v>
          </cell>
          <cell r="V71">
            <v>133</v>
          </cell>
          <cell r="W71">
            <v>180</v>
          </cell>
          <cell r="X71">
            <v>648</v>
          </cell>
        </row>
        <row r="72">
          <cell r="C72">
            <v>22</v>
          </cell>
          <cell r="D72" t="str">
            <v>Непромышленные потребители ВН</v>
          </cell>
          <cell r="E72">
            <v>1000</v>
          </cell>
          <cell r="F72">
            <v>0</v>
          </cell>
          <cell r="G72">
            <v>0</v>
          </cell>
          <cell r="H72">
            <v>410</v>
          </cell>
          <cell r="I72">
            <v>345</v>
          </cell>
          <cell r="J72">
            <v>340</v>
          </cell>
          <cell r="K72">
            <v>295</v>
          </cell>
          <cell r="L72">
            <v>215</v>
          </cell>
          <cell r="M72">
            <v>135</v>
          </cell>
          <cell r="N72">
            <v>110</v>
          </cell>
          <cell r="O72">
            <v>160</v>
          </cell>
          <cell r="P72">
            <v>210</v>
          </cell>
          <cell r="Q72">
            <v>300</v>
          </cell>
          <cell r="R72">
            <v>350</v>
          </cell>
          <cell r="S72">
            <v>370</v>
          </cell>
          <cell r="T72">
            <v>1095</v>
          </cell>
          <cell r="U72">
            <v>645</v>
          </cell>
          <cell r="V72">
            <v>480</v>
          </cell>
          <cell r="W72">
            <v>1020</v>
          </cell>
          <cell r="X72">
            <v>3240</v>
          </cell>
        </row>
        <row r="73">
          <cell r="C73">
            <v>105</v>
          </cell>
          <cell r="D73" t="str">
            <v>Население с эл.плитами   НН</v>
          </cell>
          <cell r="E73">
            <v>1000</v>
          </cell>
          <cell r="F73">
            <v>0</v>
          </cell>
          <cell r="G73">
            <v>0</v>
          </cell>
          <cell r="H73">
            <v>6.5</v>
          </cell>
          <cell r="I73">
            <v>6</v>
          </cell>
          <cell r="J73">
            <v>7</v>
          </cell>
          <cell r="K73">
            <v>6</v>
          </cell>
          <cell r="L73">
            <v>4.5</v>
          </cell>
          <cell r="M73">
            <v>4</v>
          </cell>
          <cell r="N73">
            <v>4</v>
          </cell>
          <cell r="O73">
            <v>6</v>
          </cell>
          <cell r="P73">
            <v>6</v>
          </cell>
          <cell r="Q73">
            <v>6.5</v>
          </cell>
          <cell r="R73">
            <v>7</v>
          </cell>
          <cell r="S73">
            <v>6.5</v>
          </cell>
          <cell r="T73">
            <v>19.5</v>
          </cell>
          <cell r="U73">
            <v>14.5</v>
          </cell>
          <cell r="V73">
            <v>16</v>
          </cell>
          <cell r="W73">
            <v>20</v>
          </cell>
          <cell r="X73">
            <v>70</v>
          </cell>
        </row>
        <row r="74">
          <cell r="C74">
            <v>23</v>
          </cell>
          <cell r="D74" t="str">
            <v>Непромышленные потребители СН2</v>
          </cell>
          <cell r="E74">
            <v>1007</v>
          </cell>
          <cell r="F74">
            <v>1004</v>
          </cell>
          <cell r="G74">
            <v>0</v>
          </cell>
          <cell r="H74">
            <v>7.5</v>
          </cell>
          <cell r="I74">
            <v>6.5</v>
          </cell>
          <cell r="J74">
            <v>6.5</v>
          </cell>
          <cell r="K74">
            <v>5.5</v>
          </cell>
          <cell r="L74">
            <v>5.5</v>
          </cell>
          <cell r="M74">
            <v>5.5</v>
          </cell>
          <cell r="N74">
            <v>5.5</v>
          </cell>
          <cell r="O74">
            <v>6</v>
          </cell>
          <cell r="P74">
            <v>6.5</v>
          </cell>
          <cell r="Q74">
            <v>6</v>
          </cell>
          <cell r="R74">
            <v>6.5</v>
          </cell>
          <cell r="S74">
            <v>7</v>
          </cell>
          <cell r="T74">
            <v>20.5</v>
          </cell>
          <cell r="U74">
            <v>16.5</v>
          </cell>
          <cell r="V74">
            <v>18</v>
          </cell>
          <cell r="W74">
            <v>19.5</v>
          </cell>
          <cell r="X74">
            <v>74.5</v>
          </cell>
        </row>
        <row r="75">
          <cell r="B75">
            <v>0</v>
          </cell>
          <cell r="C75">
            <v>26</v>
          </cell>
          <cell r="D75" t="str">
            <v>"Надымэлектрогаз"</v>
          </cell>
          <cell r="E75">
            <v>1007</v>
          </cell>
          <cell r="F75">
            <v>1012</v>
          </cell>
          <cell r="G75">
            <v>0</v>
          </cell>
          <cell r="H75">
            <v>23.5</v>
          </cell>
          <cell r="I75">
            <v>22</v>
          </cell>
          <cell r="J75">
            <v>20</v>
          </cell>
          <cell r="K75">
            <v>16.5</v>
          </cell>
          <cell r="L75">
            <v>13.5</v>
          </cell>
          <cell r="M75">
            <v>12</v>
          </cell>
          <cell r="N75">
            <v>11.5</v>
          </cell>
          <cell r="O75">
            <v>12</v>
          </cell>
          <cell r="P75">
            <v>16</v>
          </cell>
          <cell r="Q75">
            <v>18</v>
          </cell>
          <cell r="R75">
            <v>21.5</v>
          </cell>
          <cell r="S75">
            <v>26</v>
          </cell>
          <cell r="T75">
            <v>65.5</v>
          </cell>
          <cell r="U75">
            <v>42</v>
          </cell>
          <cell r="V75">
            <v>39.5</v>
          </cell>
          <cell r="W75">
            <v>65.5</v>
          </cell>
          <cell r="X75">
            <v>212.5</v>
          </cell>
        </row>
        <row r="76">
          <cell r="B76">
            <v>113</v>
          </cell>
          <cell r="C76">
            <v>11</v>
          </cell>
          <cell r="D76" t="str">
            <v>Пром. до 750 кВА   ВН</v>
          </cell>
          <cell r="E76">
            <v>1000</v>
          </cell>
          <cell r="F76">
            <v>0</v>
          </cell>
          <cell r="G76">
            <v>0</v>
          </cell>
          <cell r="H76">
            <v>13.5</v>
          </cell>
          <cell r="I76">
            <v>12</v>
          </cell>
          <cell r="J76">
            <v>11</v>
          </cell>
          <cell r="K76">
            <v>8</v>
          </cell>
          <cell r="L76">
            <v>6</v>
          </cell>
          <cell r="M76">
            <v>5.5</v>
          </cell>
          <cell r="N76">
            <v>5.5</v>
          </cell>
          <cell r="O76">
            <v>6</v>
          </cell>
          <cell r="P76">
            <v>9</v>
          </cell>
          <cell r="Q76">
            <v>10</v>
          </cell>
          <cell r="R76">
            <v>11.5</v>
          </cell>
          <cell r="S76">
            <v>14</v>
          </cell>
          <cell r="T76">
            <v>36.5</v>
          </cell>
          <cell r="U76">
            <v>19.5</v>
          </cell>
          <cell r="V76">
            <v>20.5</v>
          </cell>
          <cell r="W76">
            <v>35.5</v>
          </cell>
          <cell r="X76">
            <v>112</v>
          </cell>
        </row>
        <row r="77">
          <cell r="C77">
            <v>11</v>
          </cell>
          <cell r="D77" t="str">
            <v>Пром. до 750 кВА   ВН</v>
          </cell>
          <cell r="E77">
            <v>1000</v>
          </cell>
          <cell r="F77">
            <v>0</v>
          </cell>
          <cell r="G77">
            <v>0</v>
          </cell>
          <cell r="H77">
            <v>13.5</v>
          </cell>
          <cell r="I77">
            <v>12</v>
          </cell>
          <cell r="J77">
            <v>11</v>
          </cell>
          <cell r="K77">
            <v>8</v>
          </cell>
          <cell r="L77">
            <v>6</v>
          </cell>
          <cell r="M77">
            <v>5.5</v>
          </cell>
          <cell r="N77">
            <v>5.5</v>
          </cell>
          <cell r="O77">
            <v>6</v>
          </cell>
          <cell r="P77">
            <v>9</v>
          </cell>
          <cell r="Q77">
            <v>10</v>
          </cell>
          <cell r="R77">
            <v>11.5</v>
          </cell>
          <cell r="S77">
            <v>14</v>
          </cell>
          <cell r="T77">
            <v>36.5</v>
          </cell>
          <cell r="U77">
            <v>19.5</v>
          </cell>
          <cell r="V77">
            <v>20.5</v>
          </cell>
          <cell r="W77">
            <v>35.5</v>
          </cell>
          <cell r="X77">
            <v>112</v>
          </cell>
        </row>
        <row r="78">
          <cell r="B78">
            <v>0</v>
          </cell>
          <cell r="C78">
            <v>12</v>
          </cell>
          <cell r="D78" t="str">
            <v>Новый Абонент</v>
          </cell>
          <cell r="E78">
            <v>1006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</row>
        <row r="79">
          <cell r="B79">
            <v>114</v>
          </cell>
          <cell r="C79">
            <v>11</v>
          </cell>
          <cell r="D79" t="str">
            <v>Пром. до 750 кВА   ВН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C80">
            <v>11</v>
          </cell>
          <cell r="D80" t="str">
            <v>Пром. до 750 кВА   ВН</v>
          </cell>
          <cell r="E80">
            <v>0</v>
          </cell>
          <cell r="F80">
            <v>0</v>
          </cell>
          <cell r="G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</row>
        <row r="81">
          <cell r="B81">
            <v>0</v>
          </cell>
          <cell r="C81">
            <v>12</v>
          </cell>
          <cell r="D81" t="str">
            <v>ООО "ССС 2000"</v>
          </cell>
          <cell r="E81">
            <v>0</v>
          </cell>
          <cell r="F81">
            <v>0</v>
          </cell>
          <cell r="G81">
            <v>0</v>
          </cell>
          <cell r="H81">
            <v>13</v>
          </cell>
          <cell r="I81">
            <v>13</v>
          </cell>
          <cell r="J81">
            <v>13</v>
          </cell>
          <cell r="K81">
            <v>13</v>
          </cell>
          <cell r="L81">
            <v>10</v>
          </cell>
          <cell r="M81">
            <v>10</v>
          </cell>
          <cell r="N81">
            <v>9</v>
          </cell>
          <cell r="O81">
            <v>9</v>
          </cell>
          <cell r="P81">
            <v>10</v>
          </cell>
          <cell r="Q81">
            <v>13</v>
          </cell>
          <cell r="R81">
            <v>13</v>
          </cell>
          <cell r="S81">
            <v>13</v>
          </cell>
          <cell r="T81">
            <v>39</v>
          </cell>
          <cell r="U81">
            <v>33</v>
          </cell>
          <cell r="V81">
            <v>28</v>
          </cell>
          <cell r="W81">
            <v>39</v>
          </cell>
          <cell r="X81">
            <v>139</v>
          </cell>
        </row>
        <row r="82">
          <cell r="B82">
            <v>115</v>
          </cell>
          <cell r="C82">
            <v>12</v>
          </cell>
          <cell r="D82" t="str">
            <v>Пром. до 750 кВА   СН2</v>
          </cell>
          <cell r="E82">
            <v>0</v>
          </cell>
          <cell r="F82">
            <v>0</v>
          </cell>
          <cell r="G82">
            <v>0</v>
          </cell>
          <cell r="H82">
            <v>13</v>
          </cell>
          <cell r="I82">
            <v>13</v>
          </cell>
          <cell r="J82">
            <v>13</v>
          </cell>
          <cell r="K82">
            <v>13</v>
          </cell>
          <cell r="L82">
            <v>10</v>
          </cell>
          <cell r="M82">
            <v>10</v>
          </cell>
          <cell r="N82">
            <v>9</v>
          </cell>
          <cell r="O82">
            <v>9</v>
          </cell>
          <cell r="P82">
            <v>10</v>
          </cell>
          <cell r="Q82">
            <v>13</v>
          </cell>
          <cell r="R82">
            <v>13</v>
          </cell>
          <cell r="S82">
            <v>13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C83">
            <v>12</v>
          </cell>
          <cell r="D83" t="str">
            <v>Пром. до 750 кВА   СН2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</row>
        <row r="84">
          <cell r="B84">
            <v>0</v>
          </cell>
          <cell r="C84">
            <v>13</v>
          </cell>
          <cell r="D84" t="str">
            <v>ООО "Запсибгазторг" филиал "Надымгазторг"</v>
          </cell>
          <cell r="E84">
            <v>1007</v>
          </cell>
          <cell r="F84">
            <v>0</v>
          </cell>
          <cell r="G84">
            <v>0</v>
          </cell>
          <cell r="H84">
            <v>838.2</v>
          </cell>
          <cell r="I84">
            <v>858</v>
          </cell>
          <cell r="J84">
            <v>499.20000000000005</v>
          </cell>
          <cell r="K84">
            <v>438.3</v>
          </cell>
          <cell r="L84">
            <v>518.29999999999995</v>
          </cell>
          <cell r="M84">
            <v>419.4</v>
          </cell>
          <cell r="N84">
            <v>370.4</v>
          </cell>
          <cell r="O84">
            <v>346.5</v>
          </cell>
          <cell r="P84">
            <v>555.9</v>
          </cell>
          <cell r="Q84">
            <v>586.30000000000007</v>
          </cell>
          <cell r="R84">
            <v>596.69999999999993</v>
          </cell>
          <cell r="S84">
            <v>636.20000000000005</v>
          </cell>
          <cell r="T84">
            <v>2195.4</v>
          </cell>
          <cell r="U84">
            <v>1376</v>
          </cell>
          <cell r="V84">
            <v>1272.8</v>
          </cell>
          <cell r="W84">
            <v>1819.2</v>
          </cell>
          <cell r="X84">
            <v>6663.4</v>
          </cell>
        </row>
        <row r="85">
          <cell r="B85">
            <v>116</v>
          </cell>
          <cell r="C85">
            <v>10</v>
          </cell>
          <cell r="D85" t="str">
            <v>Пром. до 750 кВА   ВН</v>
          </cell>
          <cell r="E85">
            <v>1000</v>
          </cell>
          <cell r="F85">
            <v>0</v>
          </cell>
          <cell r="G85">
            <v>0</v>
          </cell>
          <cell r="H85">
            <v>9.1</v>
          </cell>
          <cell r="I85">
            <v>9.1</v>
          </cell>
          <cell r="J85">
            <v>6.5</v>
          </cell>
          <cell r="K85">
            <v>6.5</v>
          </cell>
          <cell r="L85">
            <v>11.8</v>
          </cell>
          <cell r="M85">
            <v>11.8</v>
          </cell>
          <cell r="N85">
            <v>3.3</v>
          </cell>
          <cell r="O85">
            <v>3.9</v>
          </cell>
          <cell r="P85">
            <v>3.9</v>
          </cell>
          <cell r="Q85">
            <v>3.9</v>
          </cell>
          <cell r="R85">
            <v>3.9</v>
          </cell>
          <cell r="S85">
            <v>4</v>
          </cell>
          <cell r="T85">
            <v>24.7</v>
          </cell>
          <cell r="U85">
            <v>30.1</v>
          </cell>
          <cell r="V85">
            <v>11.1</v>
          </cell>
          <cell r="W85">
            <v>11.8</v>
          </cell>
          <cell r="X85">
            <v>77.7</v>
          </cell>
        </row>
        <row r="86">
          <cell r="C86">
            <v>10</v>
          </cell>
          <cell r="D86" t="str">
            <v>Пром. до 750 кВА   ВН</v>
          </cell>
          <cell r="E86">
            <v>1000</v>
          </cell>
          <cell r="F86">
            <v>0</v>
          </cell>
          <cell r="G86">
            <v>0</v>
          </cell>
          <cell r="H86">
            <v>9.1</v>
          </cell>
          <cell r="I86">
            <v>9.1</v>
          </cell>
          <cell r="J86">
            <v>6.5</v>
          </cell>
          <cell r="K86">
            <v>6.5</v>
          </cell>
          <cell r="L86">
            <v>11.8</v>
          </cell>
          <cell r="M86">
            <v>11.8</v>
          </cell>
          <cell r="N86">
            <v>3.3</v>
          </cell>
          <cell r="O86">
            <v>3.9</v>
          </cell>
          <cell r="P86">
            <v>3.9</v>
          </cell>
          <cell r="Q86">
            <v>3.9</v>
          </cell>
          <cell r="R86">
            <v>3.9</v>
          </cell>
          <cell r="S86">
            <v>4</v>
          </cell>
          <cell r="T86">
            <v>24.7</v>
          </cell>
          <cell r="U86">
            <v>30.1</v>
          </cell>
          <cell r="V86">
            <v>11.1</v>
          </cell>
          <cell r="W86">
            <v>11.8</v>
          </cell>
          <cell r="X86">
            <v>77.7</v>
          </cell>
        </row>
        <row r="87">
          <cell r="B87">
            <v>113</v>
          </cell>
          <cell r="C87">
            <v>12</v>
          </cell>
          <cell r="D87" t="str">
            <v>Пром. до 750 кВА   СН2</v>
          </cell>
          <cell r="E87">
            <v>1004</v>
          </cell>
          <cell r="F87">
            <v>0</v>
          </cell>
          <cell r="G87">
            <v>0</v>
          </cell>
          <cell r="H87">
            <v>54.7</v>
          </cell>
          <cell r="I87">
            <v>52</v>
          </cell>
          <cell r="J87">
            <v>55.4</v>
          </cell>
          <cell r="K87">
            <v>57.7</v>
          </cell>
          <cell r="L87">
            <v>54.6</v>
          </cell>
          <cell r="M87">
            <v>37.299999999999997</v>
          </cell>
          <cell r="N87">
            <v>34.799999999999997</v>
          </cell>
          <cell r="O87">
            <v>42.6</v>
          </cell>
          <cell r="P87">
            <v>48.2</v>
          </cell>
          <cell r="Q87">
            <v>85.4</v>
          </cell>
          <cell r="R87">
            <v>61.9</v>
          </cell>
          <cell r="S87">
            <v>65.5</v>
          </cell>
          <cell r="T87">
            <v>162.1</v>
          </cell>
          <cell r="U87">
            <v>149.60000000000002</v>
          </cell>
          <cell r="V87">
            <v>125.60000000000001</v>
          </cell>
          <cell r="W87">
            <v>212.8</v>
          </cell>
          <cell r="X87">
            <v>650.1</v>
          </cell>
        </row>
        <row r="88">
          <cell r="B88">
            <v>113</v>
          </cell>
          <cell r="C88">
            <v>25</v>
          </cell>
          <cell r="D88" t="str">
            <v>Непромышленные потребители СН2</v>
          </cell>
          <cell r="E88">
            <v>1007</v>
          </cell>
          <cell r="F88">
            <v>0</v>
          </cell>
          <cell r="G88">
            <v>0</v>
          </cell>
          <cell r="H88">
            <v>135.1</v>
          </cell>
          <cell r="I88">
            <v>120.8</v>
          </cell>
          <cell r="J88">
            <v>114.8</v>
          </cell>
          <cell r="K88">
            <v>64.7</v>
          </cell>
          <cell r="L88">
            <v>92.8</v>
          </cell>
          <cell r="M88">
            <v>70.8</v>
          </cell>
          <cell r="N88">
            <v>54.9</v>
          </cell>
          <cell r="O88">
            <v>59.7</v>
          </cell>
          <cell r="P88">
            <v>59.9</v>
          </cell>
          <cell r="Q88">
            <v>140.1</v>
          </cell>
          <cell r="R88">
            <v>99.9</v>
          </cell>
          <cell r="S88">
            <v>106</v>
          </cell>
          <cell r="T88">
            <v>370.7</v>
          </cell>
          <cell r="U88">
            <v>228.3</v>
          </cell>
          <cell r="V88">
            <v>174.5</v>
          </cell>
          <cell r="W88">
            <v>346</v>
          </cell>
          <cell r="X88">
            <v>1119.5</v>
          </cell>
        </row>
        <row r="89">
          <cell r="C89">
            <v>23</v>
          </cell>
          <cell r="D89" t="str">
            <v>Непромышленные потребители СН2</v>
          </cell>
          <cell r="E89">
            <v>1006</v>
          </cell>
          <cell r="F89">
            <v>0</v>
          </cell>
          <cell r="G89">
            <v>0</v>
          </cell>
          <cell r="H89">
            <v>376.9</v>
          </cell>
          <cell r="I89">
            <v>376.9</v>
          </cell>
          <cell r="J89">
            <v>123</v>
          </cell>
          <cell r="K89">
            <v>149.9</v>
          </cell>
          <cell r="L89">
            <v>124.8</v>
          </cell>
          <cell r="M89">
            <v>123.8</v>
          </cell>
          <cell r="N89">
            <v>95.5</v>
          </cell>
          <cell r="O89">
            <v>78.599999999999994</v>
          </cell>
          <cell r="P89">
            <v>185.7</v>
          </cell>
          <cell r="Q89">
            <v>116.2</v>
          </cell>
          <cell r="R89">
            <v>93.1</v>
          </cell>
          <cell r="S89">
            <v>107</v>
          </cell>
          <cell r="T89">
            <v>876.8</v>
          </cell>
          <cell r="U89">
            <v>398.5</v>
          </cell>
          <cell r="V89">
            <v>359.79999999999995</v>
          </cell>
          <cell r="W89">
            <v>316.3</v>
          </cell>
          <cell r="X89">
            <v>1951.3999999999999</v>
          </cell>
        </row>
        <row r="90">
          <cell r="B90">
            <v>114</v>
          </cell>
          <cell r="C90">
            <v>24</v>
          </cell>
          <cell r="D90" t="str">
            <v>Непромышленные потребители СН2</v>
          </cell>
          <cell r="E90">
            <v>1007</v>
          </cell>
          <cell r="F90">
            <v>1004</v>
          </cell>
          <cell r="G90">
            <v>0</v>
          </cell>
          <cell r="H90">
            <v>262.2</v>
          </cell>
          <cell r="I90">
            <v>292.2</v>
          </cell>
          <cell r="J90">
            <v>197.4</v>
          </cell>
          <cell r="K90">
            <v>153</v>
          </cell>
          <cell r="L90">
            <v>232.3</v>
          </cell>
          <cell r="M90">
            <v>171.1</v>
          </cell>
          <cell r="N90">
            <v>173.9</v>
          </cell>
          <cell r="O90">
            <v>153.69999999999999</v>
          </cell>
          <cell r="P90">
            <v>250.2</v>
          </cell>
          <cell r="Q90">
            <v>236.3</v>
          </cell>
          <cell r="R90">
            <v>334.1</v>
          </cell>
          <cell r="S90">
            <v>349.2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</row>
        <row r="91">
          <cell r="B91">
            <v>114</v>
          </cell>
          <cell r="C91">
            <v>27</v>
          </cell>
          <cell r="D91" t="str">
            <v>Непромышленные потребители НН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B92">
            <v>0</v>
          </cell>
          <cell r="C92">
            <v>28</v>
          </cell>
          <cell r="D92" t="str">
            <v>ОАО "РИТЭК"</v>
          </cell>
          <cell r="E92">
            <v>1007</v>
          </cell>
          <cell r="F92">
            <v>1004</v>
          </cell>
          <cell r="G92">
            <v>0</v>
          </cell>
          <cell r="H92">
            <v>360</v>
          </cell>
          <cell r="I92">
            <v>300</v>
          </cell>
          <cell r="J92">
            <v>330</v>
          </cell>
          <cell r="K92">
            <v>300</v>
          </cell>
          <cell r="L92">
            <v>300</v>
          </cell>
          <cell r="M92">
            <v>280</v>
          </cell>
          <cell r="N92">
            <v>250</v>
          </cell>
          <cell r="O92">
            <v>250</v>
          </cell>
          <cell r="P92">
            <v>295</v>
          </cell>
          <cell r="Q92">
            <v>315</v>
          </cell>
          <cell r="R92">
            <v>320</v>
          </cell>
          <cell r="S92">
            <v>350</v>
          </cell>
          <cell r="T92">
            <v>990</v>
          </cell>
          <cell r="U92">
            <v>880</v>
          </cell>
          <cell r="V92">
            <v>795</v>
          </cell>
          <cell r="W92">
            <v>985</v>
          </cell>
          <cell r="X92">
            <v>3650</v>
          </cell>
        </row>
        <row r="93">
          <cell r="B93">
            <v>117</v>
          </cell>
          <cell r="C93">
            <v>11</v>
          </cell>
          <cell r="D93" t="str">
            <v>Пром. до 750 кВА   ВН</v>
          </cell>
          <cell r="E93">
            <v>1000</v>
          </cell>
          <cell r="F93">
            <v>0</v>
          </cell>
          <cell r="G93">
            <v>0</v>
          </cell>
          <cell r="H93">
            <v>360</v>
          </cell>
          <cell r="I93">
            <v>300</v>
          </cell>
          <cell r="J93">
            <v>330</v>
          </cell>
          <cell r="K93">
            <v>300</v>
          </cell>
          <cell r="L93">
            <v>300</v>
          </cell>
          <cell r="M93">
            <v>280</v>
          </cell>
          <cell r="N93">
            <v>250</v>
          </cell>
          <cell r="O93">
            <v>250</v>
          </cell>
          <cell r="P93">
            <v>295</v>
          </cell>
          <cell r="Q93">
            <v>315</v>
          </cell>
          <cell r="R93">
            <v>320</v>
          </cell>
          <cell r="S93">
            <v>350</v>
          </cell>
          <cell r="T93">
            <v>990</v>
          </cell>
          <cell r="U93">
            <v>880</v>
          </cell>
          <cell r="V93">
            <v>795</v>
          </cell>
          <cell r="W93">
            <v>985</v>
          </cell>
          <cell r="X93">
            <v>3650</v>
          </cell>
        </row>
        <row r="94">
          <cell r="B94">
            <v>115</v>
          </cell>
          <cell r="C94">
            <v>11</v>
          </cell>
          <cell r="D94" t="str">
            <v>Пром. до 750 кВА   ВН</v>
          </cell>
          <cell r="E94">
            <v>1000</v>
          </cell>
          <cell r="F94">
            <v>0</v>
          </cell>
          <cell r="G94">
            <v>0</v>
          </cell>
          <cell r="H94">
            <v>360</v>
          </cell>
          <cell r="I94">
            <v>300</v>
          </cell>
          <cell r="J94">
            <v>330</v>
          </cell>
          <cell r="K94">
            <v>300</v>
          </cell>
          <cell r="L94">
            <v>300</v>
          </cell>
          <cell r="M94">
            <v>280</v>
          </cell>
          <cell r="N94">
            <v>250</v>
          </cell>
          <cell r="O94">
            <v>250</v>
          </cell>
          <cell r="P94">
            <v>295</v>
          </cell>
          <cell r="Q94">
            <v>315</v>
          </cell>
          <cell r="R94">
            <v>320</v>
          </cell>
          <cell r="S94">
            <v>35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B95">
            <v>0</v>
          </cell>
          <cell r="C95">
            <v>12</v>
          </cell>
          <cell r="D95" t="str">
            <v>МУП "РНСТ"</v>
          </cell>
          <cell r="E95">
            <v>0</v>
          </cell>
          <cell r="F95">
            <v>0</v>
          </cell>
          <cell r="G95">
            <v>0</v>
          </cell>
          <cell r="H95">
            <v>19</v>
          </cell>
          <cell r="I95">
            <v>18</v>
          </cell>
          <cell r="J95">
            <v>19</v>
          </cell>
          <cell r="K95">
            <v>16</v>
          </cell>
          <cell r="L95">
            <v>12</v>
          </cell>
          <cell r="M95">
            <v>11</v>
          </cell>
          <cell r="N95">
            <v>11</v>
          </cell>
          <cell r="O95">
            <v>15</v>
          </cell>
          <cell r="P95">
            <v>15</v>
          </cell>
          <cell r="Q95">
            <v>20</v>
          </cell>
          <cell r="R95">
            <v>20</v>
          </cell>
          <cell r="S95">
            <v>20</v>
          </cell>
          <cell r="T95">
            <v>56</v>
          </cell>
          <cell r="U95">
            <v>39</v>
          </cell>
          <cell r="V95">
            <v>41</v>
          </cell>
          <cell r="W95">
            <v>60</v>
          </cell>
          <cell r="X95">
            <v>196</v>
          </cell>
        </row>
        <row r="96">
          <cell r="B96">
            <v>118</v>
          </cell>
          <cell r="C96">
            <v>30</v>
          </cell>
          <cell r="D96" t="str">
            <v>Непром. Бюджетные ВН</v>
          </cell>
          <cell r="E96">
            <v>1000</v>
          </cell>
          <cell r="F96">
            <v>0</v>
          </cell>
          <cell r="G96">
            <v>0</v>
          </cell>
          <cell r="H96">
            <v>19</v>
          </cell>
          <cell r="I96">
            <v>18</v>
          </cell>
          <cell r="J96">
            <v>19</v>
          </cell>
          <cell r="K96">
            <v>16</v>
          </cell>
          <cell r="L96">
            <v>12</v>
          </cell>
          <cell r="M96">
            <v>11</v>
          </cell>
          <cell r="N96">
            <v>11</v>
          </cell>
          <cell r="O96">
            <v>15</v>
          </cell>
          <cell r="P96">
            <v>15</v>
          </cell>
          <cell r="Q96">
            <v>20</v>
          </cell>
          <cell r="R96">
            <v>20</v>
          </cell>
          <cell r="S96">
            <v>20</v>
          </cell>
          <cell r="T96">
            <v>56</v>
          </cell>
          <cell r="U96">
            <v>39</v>
          </cell>
          <cell r="V96">
            <v>41</v>
          </cell>
          <cell r="W96">
            <v>60</v>
          </cell>
          <cell r="X96">
            <v>196</v>
          </cell>
        </row>
        <row r="97">
          <cell r="B97">
            <v>116</v>
          </cell>
          <cell r="C97">
            <v>30</v>
          </cell>
          <cell r="D97" t="str">
            <v>Непром. Бюджетные ВН</v>
          </cell>
          <cell r="E97">
            <v>1000</v>
          </cell>
          <cell r="F97">
            <v>0</v>
          </cell>
          <cell r="G97">
            <v>0</v>
          </cell>
          <cell r="H97">
            <v>19</v>
          </cell>
          <cell r="I97">
            <v>18</v>
          </cell>
          <cell r="J97">
            <v>19</v>
          </cell>
          <cell r="K97">
            <v>16</v>
          </cell>
          <cell r="L97">
            <v>12</v>
          </cell>
          <cell r="M97">
            <v>11</v>
          </cell>
          <cell r="N97">
            <v>11</v>
          </cell>
          <cell r="O97">
            <v>15</v>
          </cell>
          <cell r="P97">
            <v>15</v>
          </cell>
          <cell r="Q97">
            <v>20</v>
          </cell>
          <cell r="R97">
            <v>20</v>
          </cell>
          <cell r="S97">
            <v>2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B98">
            <v>0</v>
          </cell>
          <cell r="C98">
            <v>12</v>
          </cell>
          <cell r="D98" t="str">
            <v>"УНЭГ" ООО "Надымгазпром"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</row>
        <row r="99">
          <cell r="B99">
            <v>119</v>
          </cell>
          <cell r="C99">
            <v>20</v>
          </cell>
          <cell r="D99" t="str">
            <v>Пром. свыше 750 кВА  (одноставочный) СН2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</row>
        <row r="100">
          <cell r="C100">
            <v>20</v>
          </cell>
          <cell r="D100" t="str">
            <v>Пром. свыше 750 кВА  (одноставочный) СН2</v>
          </cell>
          <cell r="E100">
            <v>0</v>
          </cell>
          <cell r="F100">
            <v>0</v>
          </cell>
          <cell r="G100">
            <v>0</v>
          </cell>
          <cell r="H100">
            <v>135.1</v>
          </cell>
          <cell r="I100">
            <v>120.8</v>
          </cell>
          <cell r="J100">
            <v>114.8</v>
          </cell>
          <cell r="K100">
            <v>64.7</v>
          </cell>
          <cell r="L100">
            <v>92.8</v>
          </cell>
          <cell r="M100">
            <v>70.8</v>
          </cell>
          <cell r="N100">
            <v>54.9</v>
          </cell>
          <cell r="O100">
            <v>59.7</v>
          </cell>
          <cell r="P100">
            <v>59.9</v>
          </cell>
          <cell r="Q100">
            <v>140.1</v>
          </cell>
          <cell r="R100">
            <v>99.9</v>
          </cell>
          <cell r="S100">
            <v>106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B101">
            <v>120</v>
          </cell>
          <cell r="C101">
            <v>12</v>
          </cell>
          <cell r="D101" t="str">
            <v>Пром. до 750 кВА   СН2</v>
          </cell>
          <cell r="E101">
            <v>0</v>
          </cell>
          <cell r="F101">
            <v>0</v>
          </cell>
          <cell r="G101">
            <v>0</v>
          </cell>
          <cell r="H101">
            <v>52208</v>
          </cell>
          <cell r="I101">
            <v>47690</v>
          </cell>
          <cell r="J101">
            <v>54663</v>
          </cell>
          <cell r="K101">
            <v>49741</v>
          </cell>
          <cell r="L101">
            <v>47265</v>
          </cell>
          <cell r="M101">
            <v>37739</v>
          </cell>
          <cell r="N101">
            <v>32987</v>
          </cell>
          <cell r="O101">
            <v>36734</v>
          </cell>
          <cell r="P101">
            <v>43890</v>
          </cell>
          <cell r="Q101">
            <v>57051</v>
          </cell>
          <cell r="R101">
            <v>57538</v>
          </cell>
          <cell r="S101">
            <v>57427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</row>
        <row r="102">
          <cell r="C102">
            <v>13</v>
          </cell>
          <cell r="D102" t="str">
            <v>Пром. до 750 кВА   СН2</v>
          </cell>
          <cell r="E102">
            <v>0</v>
          </cell>
          <cell r="F102">
            <v>0</v>
          </cell>
          <cell r="G102">
            <v>0</v>
          </cell>
          <cell r="H102">
            <v>52208</v>
          </cell>
          <cell r="I102">
            <v>47690</v>
          </cell>
          <cell r="J102">
            <v>54663</v>
          </cell>
          <cell r="K102">
            <v>49741</v>
          </cell>
          <cell r="L102">
            <v>47265</v>
          </cell>
          <cell r="M102">
            <v>37739</v>
          </cell>
          <cell r="N102">
            <v>32987</v>
          </cell>
          <cell r="O102">
            <v>36734</v>
          </cell>
          <cell r="P102">
            <v>43890</v>
          </cell>
          <cell r="Q102">
            <v>57051</v>
          </cell>
          <cell r="R102">
            <v>57538</v>
          </cell>
          <cell r="S102">
            <v>57427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</row>
        <row r="103">
          <cell r="B103">
            <v>0</v>
          </cell>
          <cell r="C103">
            <v>21</v>
          </cell>
          <cell r="D103" t="str">
            <v>ООО  "Русэнергосбыт"</v>
          </cell>
          <cell r="E103">
            <v>0</v>
          </cell>
          <cell r="F103">
            <v>0</v>
          </cell>
          <cell r="G103">
            <v>0</v>
          </cell>
          <cell r="H103">
            <v>52208</v>
          </cell>
          <cell r="I103">
            <v>47690</v>
          </cell>
          <cell r="J103">
            <v>54663</v>
          </cell>
          <cell r="K103">
            <v>49741</v>
          </cell>
          <cell r="L103">
            <v>47265</v>
          </cell>
          <cell r="M103">
            <v>37739</v>
          </cell>
          <cell r="N103">
            <v>32987</v>
          </cell>
          <cell r="O103">
            <v>36734</v>
          </cell>
          <cell r="P103">
            <v>43890</v>
          </cell>
          <cell r="Q103">
            <v>57051</v>
          </cell>
          <cell r="R103">
            <v>57538</v>
          </cell>
          <cell r="S103">
            <v>57427</v>
          </cell>
          <cell r="T103">
            <v>154561</v>
          </cell>
          <cell r="U103">
            <v>134745</v>
          </cell>
          <cell r="V103">
            <v>113611</v>
          </cell>
          <cell r="W103">
            <v>172016</v>
          </cell>
          <cell r="X103">
            <v>574933</v>
          </cell>
        </row>
        <row r="104">
          <cell r="B104">
            <v>120</v>
          </cell>
          <cell r="C104">
            <v>10</v>
          </cell>
          <cell r="D104" t="str">
            <v>Пром. до 750 кВА   ВН</v>
          </cell>
          <cell r="E104">
            <v>1006</v>
          </cell>
          <cell r="F104">
            <v>0</v>
          </cell>
          <cell r="G104">
            <v>0</v>
          </cell>
          <cell r="H104">
            <v>52208</v>
          </cell>
          <cell r="I104">
            <v>47690</v>
          </cell>
          <cell r="J104">
            <v>54663</v>
          </cell>
          <cell r="K104">
            <v>49741</v>
          </cell>
          <cell r="L104">
            <v>47265</v>
          </cell>
          <cell r="M104">
            <v>37739</v>
          </cell>
          <cell r="N104">
            <v>32987</v>
          </cell>
          <cell r="O104">
            <v>36734</v>
          </cell>
          <cell r="P104">
            <v>43890</v>
          </cell>
          <cell r="Q104">
            <v>57051</v>
          </cell>
          <cell r="R104">
            <v>57538</v>
          </cell>
          <cell r="S104">
            <v>57427</v>
          </cell>
          <cell r="T104">
            <v>154561</v>
          </cell>
          <cell r="U104">
            <v>134745</v>
          </cell>
          <cell r="V104">
            <v>113611</v>
          </cell>
          <cell r="W104">
            <v>172016</v>
          </cell>
          <cell r="X104">
            <v>574933</v>
          </cell>
        </row>
        <row r="105">
          <cell r="B105">
            <v>117</v>
          </cell>
          <cell r="C105">
            <v>10</v>
          </cell>
          <cell r="D105" t="str">
            <v>Пром. до 750 кВА   ВН</v>
          </cell>
          <cell r="E105">
            <v>0</v>
          </cell>
          <cell r="F105">
            <v>0</v>
          </cell>
          <cell r="G105">
            <v>0</v>
          </cell>
          <cell r="H105">
            <v>52208</v>
          </cell>
          <cell r="I105">
            <v>47690</v>
          </cell>
          <cell r="J105">
            <v>54663</v>
          </cell>
          <cell r="K105">
            <v>49741</v>
          </cell>
          <cell r="L105">
            <v>47265</v>
          </cell>
          <cell r="M105">
            <v>37739</v>
          </cell>
          <cell r="N105">
            <v>32987</v>
          </cell>
          <cell r="O105">
            <v>36734</v>
          </cell>
          <cell r="P105">
            <v>43890</v>
          </cell>
          <cell r="Q105">
            <v>57051</v>
          </cell>
          <cell r="R105">
            <v>57538</v>
          </cell>
          <cell r="S105">
            <v>57427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</row>
        <row r="106">
          <cell r="B106">
            <v>0</v>
          </cell>
          <cell r="C106">
            <v>12</v>
          </cell>
          <cell r="D106" t="str">
            <v>ИП  Белый В. Н.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B107">
            <v>121</v>
          </cell>
          <cell r="C107">
            <v>26</v>
          </cell>
          <cell r="D107" t="str">
            <v>Непромышленные потребители НН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</row>
        <row r="108">
          <cell r="B108">
            <v>118</v>
          </cell>
          <cell r="C108">
            <v>26</v>
          </cell>
          <cell r="D108" t="str">
            <v>Непромышленные потребители НН</v>
          </cell>
          <cell r="E108">
            <v>0</v>
          </cell>
          <cell r="F108">
            <v>0</v>
          </cell>
          <cell r="G108">
            <v>0</v>
          </cell>
          <cell r="H108">
            <v>7</v>
          </cell>
          <cell r="I108">
            <v>5</v>
          </cell>
          <cell r="J108">
            <v>5</v>
          </cell>
          <cell r="K108">
            <v>5</v>
          </cell>
          <cell r="L108">
            <v>5</v>
          </cell>
          <cell r="M108">
            <v>4</v>
          </cell>
          <cell r="N108">
            <v>4</v>
          </cell>
          <cell r="O108">
            <v>4</v>
          </cell>
          <cell r="P108">
            <v>4</v>
          </cell>
          <cell r="Q108">
            <v>6</v>
          </cell>
          <cell r="R108">
            <v>6</v>
          </cell>
          <cell r="S108">
            <v>6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</row>
        <row r="109">
          <cell r="B109">
            <v>0</v>
          </cell>
          <cell r="C109">
            <v>12</v>
          </cell>
          <cell r="D109" t="str">
            <v>МУП  "МИД"</v>
          </cell>
          <cell r="E109">
            <v>0</v>
          </cell>
          <cell r="F109">
            <v>0</v>
          </cell>
          <cell r="G109">
            <v>0</v>
          </cell>
          <cell r="H109">
            <v>17.5</v>
          </cell>
          <cell r="I109">
            <v>12.5</v>
          </cell>
          <cell r="J109">
            <v>12</v>
          </cell>
          <cell r="K109">
            <v>10</v>
          </cell>
          <cell r="L109">
            <v>8.5</v>
          </cell>
          <cell r="M109">
            <v>6.5</v>
          </cell>
          <cell r="N109">
            <v>6.5</v>
          </cell>
          <cell r="O109">
            <v>8.5</v>
          </cell>
          <cell r="P109">
            <v>10</v>
          </cell>
          <cell r="Q109">
            <v>13.5</v>
          </cell>
          <cell r="R109">
            <v>14.5</v>
          </cell>
          <cell r="S109">
            <v>14.5</v>
          </cell>
          <cell r="T109">
            <v>42</v>
          </cell>
          <cell r="U109">
            <v>25</v>
          </cell>
          <cell r="V109">
            <v>25</v>
          </cell>
          <cell r="W109">
            <v>42.5</v>
          </cell>
          <cell r="X109">
            <v>134.5</v>
          </cell>
        </row>
        <row r="110">
          <cell r="B110">
            <v>122</v>
          </cell>
          <cell r="C110">
            <v>12</v>
          </cell>
          <cell r="D110" t="str">
            <v>Пром. до 750 кВА   СН2</v>
          </cell>
          <cell r="E110">
            <v>1004</v>
          </cell>
          <cell r="F110">
            <v>0</v>
          </cell>
          <cell r="G110">
            <v>0</v>
          </cell>
          <cell r="H110">
            <v>7</v>
          </cell>
          <cell r="I110">
            <v>5</v>
          </cell>
          <cell r="J110">
            <v>5</v>
          </cell>
          <cell r="K110">
            <v>5</v>
          </cell>
          <cell r="L110">
            <v>5</v>
          </cell>
          <cell r="M110">
            <v>4</v>
          </cell>
          <cell r="N110">
            <v>4</v>
          </cell>
          <cell r="O110">
            <v>4</v>
          </cell>
          <cell r="P110">
            <v>4</v>
          </cell>
          <cell r="Q110">
            <v>6</v>
          </cell>
          <cell r="R110">
            <v>6</v>
          </cell>
          <cell r="S110">
            <v>6</v>
          </cell>
          <cell r="T110">
            <v>17</v>
          </cell>
          <cell r="U110">
            <v>14</v>
          </cell>
          <cell r="V110">
            <v>12</v>
          </cell>
          <cell r="W110">
            <v>18</v>
          </cell>
          <cell r="X110">
            <v>61</v>
          </cell>
        </row>
        <row r="111">
          <cell r="B111">
            <v>123</v>
          </cell>
          <cell r="C111">
            <v>12</v>
          </cell>
          <cell r="D111" t="str">
            <v>Пром. до 750 кВА   СН2</v>
          </cell>
          <cell r="E111">
            <v>1004</v>
          </cell>
          <cell r="F111">
            <v>0</v>
          </cell>
          <cell r="G111">
            <v>0</v>
          </cell>
          <cell r="H111">
            <v>7</v>
          </cell>
          <cell r="I111">
            <v>5</v>
          </cell>
          <cell r="J111">
            <v>5</v>
          </cell>
          <cell r="K111">
            <v>5</v>
          </cell>
          <cell r="L111">
            <v>5</v>
          </cell>
          <cell r="M111">
            <v>4</v>
          </cell>
          <cell r="N111">
            <v>4</v>
          </cell>
          <cell r="O111">
            <v>4</v>
          </cell>
          <cell r="P111">
            <v>4</v>
          </cell>
          <cell r="Q111">
            <v>6</v>
          </cell>
          <cell r="R111">
            <v>6</v>
          </cell>
          <cell r="S111">
            <v>6</v>
          </cell>
          <cell r="T111">
            <v>17</v>
          </cell>
          <cell r="U111">
            <v>14</v>
          </cell>
          <cell r="V111">
            <v>12</v>
          </cell>
          <cell r="W111">
            <v>18</v>
          </cell>
          <cell r="X111">
            <v>61</v>
          </cell>
        </row>
        <row r="112">
          <cell r="C112">
            <v>13</v>
          </cell>
          <cell r="D112" t="str">
            <v>Пром. до 750 кВА   СН2</v>
          </cell>
          <cell r="E112">
            <v>1007</v>
          </cell>
          <cell r="F112">
            <v>0</v>
          </cell>
          <cell r="G112">
            <v>0</v>
          </cell>
          <cell r="H112">
            <v>8</v>
          </cell>
          <cell r="I112">
            <v>5</v>
          </cell>
          <cell r="J112">
            <v>5</v>
          </cell>
          <cell r="K112">
            <v>3</v>
          </cell>
          <cell r="L112">
            <v>2</v>
          </cell>
          <cell r="M112">
            <v>1</v>
          </cell>
          <cell r="N112">
            <v>1</v>
          </cell>
          <cell r="O112">
            <v>3</v>
          </cell>
          <cell r="P112">
            <v>4</v>
          </cell>
          <cell r="Q112">
            <v>5</v>
          </cell>
          <cell r="R112">
            <v>6</v>
          </cell>
          <cell r="S112">
            <v>6</v>
          </cell>
          <cell r="T112">
            <v>18</v>
          </cell>
          <cell r="U112">
            <v>6</v>
          </cell>
          <cell r="V112">
            <v>8</v>
          </cell>
          <cell r="W112">
            <v>17</v>
          </cell>
          <cell r="X112">
            <v>49</v>
          </cell>
        </row>
        <row r="113">
          <cell r="B113">
            <v>0</v>
          </cell>
          <cell r="C113">
            <v>15</v>
          </cell>
          <cell r="D113" t="str">
            <v>ООО "МЕТА"</v>
          </cell>
          <cell r="E113">
            <v>1007</v>
          </cell>
          <cell r="F113">
            <v>1004</v>
          </cell>
          <cell r="G113">
            <v>1012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</row>
        <row r="114">
          <cell r="B114">
            <v>123</v>
          </cell>
          <cell r="C114">
            <v>11</v>
          </cell>
          <cell r="D114" t="str">
            <v>Пром. до 750 кВА   ВН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</row>
        <row r="115">
          <cell r="C115">
            <v>11</v>
          </cell>
          <cell r="D115" t="str">
            <v>Пром. до 750 кВА   ВН</v>
          </cell>
          <cell r="E115">
            <v>0</v>
          </cell>
          <cell r="F115">
            <v>0</v>
          </cell>
          <cell r="G115">
            <v>0</v>
          </cell>
          <cell r="H115">
            <v>45</v>
          </cell>
          <cell r="I115">
            <v>40</v>
          </cell>
          <cell r="J115">
            <v>30</v>
          </cell>
          <cell r="K115">
            <v>25</v>
          </cell>
          <cell r="L115">
            <v>20</v>
          </cell>
          <cell r="M115">
            <v>15</v>
          </cell>
          <cell r="N115">
            <v>10</v>
          </cell>
          <cell r="O115">
            <v>10</v>
          </cell>
          <cell r="P115">
            <v>25</v>
          </cell>
          <cell r="Q115">
            <v>30</v>
          </cell>
          <cell r="R115">
            <v>35</v>
          </cell>
          <cell r="S115">
            <v>4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B116">
            <v>0</v>
          </cell>
          <cell r="C116">
            <v>12</v>
          </cell>
          <cell r="D116" t="str">
            <v>ПК "Градиент"</v>
          </cell>
          <cell r="E116">
            <v>0</v>
          </cell>
          <cell r="F116">
            <v>0</v>
          </cell>
          <cell r="G116">
            <v>0</v>
          </cell>
          <cell r="H116">
            <v>45</v>
          </cell>
          <cell r="I116">
            <v>40</v>
          </cell>
          <cell r="J116">
            <v>30</v>
          </cell>
          <cell r="K116">
            <v>25</v>
          </cell>
          <cell r="L116">
            <v>20</v>
          </cell>
          <cell r="M116">
            <v>15</v>
          </cell>
          <cell r="N116">
            <v>10</v>
          </cell>
          <cell r="O116">
            <v>10</v>
          </cell>
          <cell r="P116">
            <v>25</v>
          </cell>
          <cell r="Q116">
            <v>30</v>
          </cell>
          <cell r="R116">
            <v>35</v>
          </cell>
          <cell r="S116">
            <v>40</v>
          </cell>
          <cell r="T116">
            <v>115</v>
          </cell>
          <cell r="U116">
            <v>60</v>
          </cell>
          <cell r="V116">
            <v>45</v>
          </cell>
          <cell r="W116">
            <v>105</v>
          </cell>
          <cell r="X116">
            <v>325</v>
          </cell>
        </row>
        <row r="117">
          <cell r="B117">
            <v>124</v>
          </cell>
          <cell r="C117">
            <v>12</v>
          </cell>
          <cell r="D117" t="str">
            <v>Пром. до 750 кВА   СН2</v>
          </cell>
          <cell r="E117">
            <v>1000</v>
          </cell>
          <cell r="F117">
            <v>0</v>
          </cell>
          <cell r="G117">
            <v>0</v>
          </cell>
          <cell r="H117">
            <v>45</v>
          </cell>
          <cell r="I117">
            <v>40</v>
          </cell>
          <cell r="J117">
            <v>30</v>
          </cell>
          <cell r="K117">
            <v>25</v>
          </cell>
          <cell r="L117">
            <v>20</v>
          </cell>
          <cell r="M117">
            <v>15</v>
          </cell>
          <cell r="N117">
            <v>10</v>
          </cell>
          <cell r="O117">
            <v>10</v>
          </cell>
          <cell r="P117">
            <v>25</v>
          </cell>
          <cell r="Q117">
            <v>30</v>
          </cell>
          <cell r="R117">
            <v>35</v>
          </cell>
          <cell r="S117">
            <v>40</v>
          </cell>
          <cell r="T117">
            <v>115</v>
          </cell>
          <cell r="U117">
            <v>60</v>
          </cell>
          <cell r="V117">
            <v>45</v>
          </cell>
          <cell r="W117">
            <v>105</v>
          </cell>
          <cell r="X117">
            <v>325</v>
          </cell>
        </row>
        <row r="118">
          <cell r="C118">
            <v>12</v>
          </cell>
          <cell r="D118" t="str">
            <v>Пром. до 750 кВА   СН2</v>
          </cell>
          <cell r="E118">
            <v>1000</v>
          </cell>
          <cell r="F118">
            <v>0</v>
          </cell>
          <cell r="G118">
            <v>0</v>
          </cell>
          <cell r="H118">
            <v>45</v>
          </cell>
          <cell r="I118">
            <v>40</v>
          </cell>
          <cell r="J118">
            <v>30</v>
          </cell>
          <cell r="K118">
            <v>25</v>
          </cell>
          <cell r="L118">
            <v>20</v>
          </cell>
          <cell r="M118">
            <v>15</v>
          </cell>
          <cell r="N118">
            <v>10</v>
          </cell>
          <cell r="O118">
            <v>10</v>
          </cell>
          <cell r="P118">
            <v>25</v>
          </cell>
          <cell r="Q118">
            <v>30</v>
          </cell>
          <cell r="R118">
            <v>35</v>
          </cell>
          <cell r="S118">
            <v>4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B119">
            <v>0</v>
          </cell>
          <cell r="C119">
            <v>13</v>
          </cell>
          <cell r="D119" t="str">
            <v>ООО СК "Север"</v>
          </cell>
          <cell r="E119">
            <v>0</v>
          </cell>
          <cell r="F119">
            <v>0</v>
          </cell>
          <cell r="G119">
            <v>0</v>
          </cell>
          <cell r="H119">
            <v>8</v>
          </cell>
          <cell r="I119">
            <v>7</v>
          </cell>
          <cell r="J119">
            <v>6</v>
          </cell>
          <cell r="K119">
            <v>5.5</v>
          </cell>
          <cell r="L119">
            <v>4.5</v>
          </cell>
          <cell r="M119">
            <v>3</v>
          </cell>
          <cell r="N119">
            <v>2</v>
          </cell>
          <cell r="O119">
            <v>1.5</v>
          </cell>
          <cell r="P119">
            <v>1</v>
          </cell>
          <cell r="Q119">
            <v>3</v>
          </cell>
          <cell r="R119">
            <v>3.5</v>
          </cell>
          <cell r="S119">
            <v>5</v>
          </cell>
          <cell r="T119">
            <v>21</v>
          </cell>
          <cell r="U119">
            <v>13</v>
          </cell>
          <cell r="V119">
            <v>4.5</v>
          </cell>
          <cell r="W119">
            <v>11.5</v>
          </cell>
          <cell r="X119">
            <v>50</v>
          </cell>
        </row>
        <row r="120">
          <cell r="B120">
            <v>125</v>
          </cell>
          <cell r="C120">
            <v>11</v>
          </cell>
          <cell r="D120" t="str">
            <v>Пром. до 750 кВА   ВН</v>
          </cell>
          <cell r="E120">
            <v>1000</v>
          </cell>
          <cell r="F120">
            <v>0</v>
          </cell>
          <cell r="G120">
            <v>0</v>
          </cell>
          <cell r="H120">
            <v>8</v>
          </cell>
          <cell r="I120">
            <v>7</v>
          </cell>
          <cell r="J120">
            <v>6</v>
          </cell>
          <cell r="K120">
            <v>5.5</v>
          </cell>
          <cell r="L120">
            <v>4.5</v>
          </cell>
          <cell r="M120">
            <v>3</v>
          </cell>
          <cell r="N120">
            <v>2</v>
          </cell>
          <cell r="O120">
            <v>1.5</v>
          </cell>
          <cell r="P120">
            <v>1</v>
          </cell>
          <cell r="Q120">
            <v>3</v>
          </cell>
          <cell r="R120">
            <v>3.5</v>
          </cell>
          <cell r="S120">
            <v>5</v>
          </cell>
          <cell r="T120">
            <v>21</v>
          </cell>
          <cell r="U120">
            <v>13</v>
          </cell>
          <cell r="V120">
            <v>4.5</v>
          </cell>
          <cell r="W120">
            <v>11.5</v>
          </cell>
          <cell r="X120">
            <v>50</v>
          </cell>
        </row>
        <row r="121">
          <cell r="C121">
            <v>11</v>
          </cell>
          <cell r="D121" t="str">
            <v>Пром. до 750 кВА   ВН</v>
          </cell>
          <cell r="E121">
            <v>1000</v>
          </cell>
          <cell r="F121">
            <v>0</v>
          </cell>
          <cell r="G121">
            <v>0</v>
          </cell>
          <cell r="H121">
            <v>8</v>
          </cell>
          <cell r="I121">
            <v>7</v>
          </cell>
          <cell r="J121">
            <v>6</v>
          </cell>
          <cell r="K121">
            <v>5.5</v>
          </cell>
          <cell r="L121">
            <v>4.5</v>
          </cell>
          <cell r="M121">
            <v>3</v>
          </cell>
          <cell r="N121">
            <v>2</v>
          </cell>
          <cell r="O121">
            <v>1.5</v>
          </cell>
          <cell r="P121">
            <v>1</v>
          </cell>
          <cell r="Q121">
            <v>3</v>
          </cell>
          <cell r="R121">
            <v>3.5</v>
          </cell>
          <cell r="S121">
            <v>5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B122">
            <v>0</v>
          </cell>
          <cell r="C122">
            <v>12</v>
          </cell>
          <cell r="D122" t="str">
            <v>Новый Абонент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</row>
        <row r="123">
          <cell r="B123">
            <v>126</v>
          </cell>
          <cell r="C123">
            <v>12</v>
          </cell>
          <cell r="D123" t="str">
            <v>Пром. до 750 кВА   СН2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</row>
        <row r="124">
          <cell r="B124">
            <v>123</v>
          </cell>
          <cell r="C124">
            <v>12</v>
          </cell>
          <cell r="D124" t="str">
            <v>Пром. до 750 кВА   СН2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B125">
            <v>0</v>
          </cell>
          <cell r="C125">
            <v>13</v>
          </cell>
          <cell r="D125" t="str">
            <v>Новый Абонент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</row>
        <row r="126">
          <cell r="B126">
            <v>127</v>
          </cell>
          <cell r="C126">
            <v>11</v>
          </cell>
          <cell r="D126" t="str">
            <v>Пром. до 750 кВА   ВН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</row>
        <row r="127">
          <cell r="B127">
            <v>124</v>
          </cell>
          <cell r="C127">
            <v>11</v>
          </cell>
          <cell r="D127" t="str">
            <v>Пром. до 750 кВА   ВН</v>
          </cell>
          <cell r="E127">
            <v>0</v>
          </cell>
          <cell r="F127">
            <v>0</v>
          </cell>
          <cell r="G127">
            <v>0</v>
          </cell>
          <cell r="H127">
            <v>45</v>
          </cell>
          <cell r="I127">
            <v>40</v>
          </cell>
          <cell r="J127">
            <v>30</v>
          </cell>
          <cell r="K127">
            <v>25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5</v>
          </cell>
          <cell r="S127">
            <v>15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B128">
            <v>0</v>
          </cell>
          <cell r="C128">
            <v>12</v>
          </cell>
          <cell r="D128" t="str">
            <v>Новый Абонент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</row>
        <row r="129">
          <cell r="B129">
            <v>128</v>
          </cell>
          <cell r="C129">
            <v>11</v>
          </cell>
          <cell r="D129" t="str">
            <v>Пром. до 750 кВА   ВН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</row>
        <row r="130">
          <cell r="B130">
            <v>125</v>
          </cell>
          <cell r="C130">
            <v>11</v>
          </cell>
          <cell r="D130" t="str">
            <v>Пром. до 750 кВА   ВН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6</v>
          </cell>
          <cell r="M130">
            <v>185</v>
          </cell>
          <cell r="N130">
            <v>185</v>
          </cell>
          <cell r="O130">
            <v>185</v>
          </cell>
          <cell r="P130">
            <v>6</v>
          </cell>
          <cell r="Q130">
            <v>6</v>
          </cell>
          <cell r="R130">
            <v>6</v>
          </cell>
          <cell r="S130">
            <v>6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B131">
            <v>0</v>
          </cell>
          <cell r="C131">
            <v>12</v>
          </cell>
          <cell r="D131" t="str">
            <v>Новый Абонент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</row>
        <row r="132">
          <cell r="B132">
            <v>129</v>
          </cell>
          <cell r="C132">
            <v>11</v>
          </cell>
          <cell r="D132" t="str">
            <v>Пром. до 750 кВА   ВН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</row>
        <row r="133">
          <cell r="B133">
            <v>126</v>
          </cell>
          <cell r="C133">
            <v>11</v>
          </cell>
          <cell r="D133" t="str">
            <v>Пром. до 750 кВА   ВН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B134">
            <v>0</v>
          </cell>
          <cell r="C134">
            <v>12</v>
          </cell>
          <cell r="D134" t="str">
            <v>Новый Абонент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</row>
        <row r="135">
          <cell r="B135">
            <v>130</v>
          </cell>
          <cell r="C135">
            <v>11</v>
          </cell>
          <cell r="D135" t="str">
            <v>Пром. до 750 кВА   ВН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</row>
        <row r="136">
          <cell r="B136">
            <v>127</v>
          </cell>
          <cell r="C136">
            <v>11</v>
          </cell>
          <cell r="D136" t="str">
            <v>Пром. до 750 кВА   ВН</v>
          </cell>
          <cell r="E136">
            <v>0</v>
          </cell>
          <cell r="F136">
            <v>0</v>
          </cell>
          <cell r="G136">
            <v>0</v>
          </cell>
          <cell r="H136">
            <v>0.9</v>
          </cell>
          <cell r="I136">
            <v>0.9</v>
          </cell>
          <cell r="J136">
            <v>0.82</v>
          </cell>
          <cell r="K136">
            <v>0.7</v>
          </cell>
          <cell r="L136">
            <v>0.5</v>
          </cell>
          <cell r="M136">
            <v>0.17</v>
          </cell>
          <cell r="N136">
            <v>0.17</v>
          </cell>
          <cell r="O136">
            <v>0.2</v>
          </cell>
          <cell r="P136">
            <v>0.45</v>
          </cell>
          <cell r="Q136">
            <v>0.57999999999999996</v>
          </cell>
          <cell r="R136">
            <v>0.72</v>
          </cell>
          <cell r="S136">
            <v>0.9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B137">
            <v>0</v>
          </cell>
          <cell r="C137">
            <v>12</v>
          </cell>
          <cell r="D137" t="str">
            <v>МУП "Фармация"</v>
          </cell>
          <cell r="E137">
            <v>0</v>
          </cell>
          <cell r="F137">
            <v>0</v>
          </cell>
          <cell r="G137">
            <v>0</v>
          </cell>
          <cell r="H137">
            <v>22.8</v>
          </cell>
          <cell r="I137">
            <v>21.9</v>
          </cell>
          <cell r="J137">
            <v>19.62</v>
          </cell>
          <cell r="K137">
            <v>18</v>
          </cell>
          <cell r="L137">
            <v>14</v>
          </cell>
          <cell r="M137">
            <v>11.17</v>
          </cell>
          <cell r="N137">
            <v>11.17</v>
          </cell>
          <cell r="O137">
            <v>11.2</v>
          </cell>
          <cell r="P137">
            <v>13.649999999999999</v>
          </cell>
          <cell r="Q137">
            <v>16.380000000000003</v>
          </cell>
          <cell r="R137">
            <v>19.82</v>
          </cell>
          <cell r="S137">
            <v>22.099999999999998</v>
          </cell>
          <cell r="T137">
            <v>64.320000000000007</v>
          </cell>
          <cell r="U137">
            <v>43.17</v>
          </cell>
          <cell r="V137">
            <v>36.019999999999996</v>
          </cell>
          <cell r="W137">
            <v>58.3</v>
          </cell>
          <cell r="X137">
            <v>201.81</v>
          </cell>
        </row>
        <row r="138">
          <cell r="B138">
            <v>150</v>
          </cell>
          <cell r="C138">
            <v>23</v>
          </cell>
          <cell r="D138" t="str">
            <v>Непромышленные потребители СН2</v>
          </cell>
          <cell r="E138">
            <v>1004</v>
          </cell>
          <cell r="F138">
            <v>0</v>
          </cell>
          <cell r="G138">
            <v>0</v>
          </cell>
          <cell r="H138">
            <v>0.9</v>
          </cell>
          <cell r="I138">
            <v>0.9</v>
          </cell>
          <cell r="J138">
            <v>0.82</v>
          </cell>
          <cell r="K138">
            <v>0.7</v>
          </cell>
          <cell r="L138">
            <v>0.5</v>
          </cell>
          <cell r="M138">
            <v>0.17</v>
          </cell>
          <cell r="N138">
            <v>0.17</v>
          </cell>
          <cell r="O138">
            <v>0.2</v>
          </cell>
          <cell r="P138">
            <v>0.45</v>
          </cell>
          <cell r="Q138">
            <v>0.57999999999999996</v>
          </cell>
          <cell r="R138">
            <v>0.72</v>
          </cell>
          <cell r="S138">
            <v>0.9</v>
          </cell>
          <cell r="T138">
            <v>2.62</v>
          </cell>
          <cell r="U138">
            <v>1.3699999999999999</v>
          </cell>
          <cell r="V138">
            <v>0.82000000000000006</v>
          </cell>
          <cell r="W138">
            <v>2.1999999999999997</v>
          </cell>
          <cell r="X138">
            <v>7.0100000000000007</v>
          </cell>
        </row>
        <row r="139">
          <cell r="B139">
            <v>128</v>
          </cell>
          <cell r="C139">
            <v>23</v>
          </cell>
          <cell r="D139" t="str">
            <v>Непромышленные потребители СН2</v>
          </cell>
          <cell r="E139">
            <v>1004</v>
          </cell>
          <cell r="F139">
            <v>0</v>
          </cell>
          <cell r="G139">
            <v>0</v>
          </cell>
          <cell r="H139">
            <v>0.9</v>
          </cell>
          <cell r="I139">
            <v>0.9</v>
          </cell>
          <cell r="J139">
            <v>0.82</v>
          </cell>
          <cell r="K139">
            <v>0.7</v>
          </cell>
          <cell r="L139">
            <v>0.5</v>
          </cell>
          <cell r="M139">
            <v>0.17</v>
          </cell>
          <cell r="N139">
            <v>0.17</v>
          </cell>
          <cell r="O139">
            <v>0.2</v>
          </cell>
          <cell r="P139">
            <v>0.45</v>
          </cell>
          <cell r="Q139">
            <v>0.57999999999999996</v>
          </cell>
          <cell r="R139">
            <v>0.72</v>
          </cell>
          <cell r="S139">
            <v>0.9</v>
          </cell>
          <cell r="T139">
            <v>2.62</v>
          </cell>
          <cell r="U139">
            <v>1.3699999999999999</v>
          </cell>
          <cell r="V139">
            <v>0.82000000000000006</v>
          </cell>
          <cell r="W139">
            <v>2.1999999999999997</v>
          </cell>
          <cell r="X139">
            <v>7.0100000000000007</v>
          </cell>
        </row>
        <row r="140">
          <cell r="C140">
            <v>26</v>
          </cell>
          <cell r="D140" t="str">
            <v>Непромышленные потребители НН</v>
          </cell>
          <cell r="E140">
            <v>1007</v>
          </cell>
          <cell r="F140">
            <v>1004</v>
          </cell>
          <cell r="G140">
            <v>0</v>
          </cell>
          <cell r="H140">
            <v>8.6999999999999993</v>
          </cell>
          <cell r="I140">
            <v>8.5</v>
          </cell>
          <cell r="J140">
            <v>7</v>
          </cell>
          <cell r="K140">
            <v>5.8</v>
          </cell>
          <cell r="L140">
            <v>4.9000000000000004</v>
          </cell>
          <cell r="M140">
            <v>4.5</v>
          </cell>
          <cell r="N140">
            <v>4.5</v>
          </cell>
          <cell r="O140">
            <v>4.5</v>
          </cell>
          <cell r="P140">
            <v>5.5</v>
          </cell>
          <cell r="Q140">
            <v>7</v>
          </cell>
          <cell r="R140">
            <v>8</v>
          </cell>
          <cell r="S140">
            <v>8.5</v>
          </cell>
          <cell r="T140">
            <v>24.2</v>
          </cell>
          <cell r="U140">
            <v>15.2</v>
          </cell>
          <cell r="V140">
            <v>14.5</v>
          </cell>
          <cell r="W140">
            <v>23.5</v>
          </cell>
          <cell r="X140">
            <v>77.400000000000006</v>
          </cell>
        </row>
        <row r="141">
          <cell r="B141">
            <v>301</v>
          </cell>
          <cell r="C141">
            <v>27</v>
          </cell>
          <cell r="D141" t="str">
            <v>Непромышленные потребители НН</v>
          </cell>
          <cell r="E141">
            <v>1007</v>
          </cell>
          <cell r="F141">
            <v>1004</v>
          </cell>
          <cell r="G141">
            <v>0</v>
          </cell>
          <cell r="H141">
            <v>8</v>
          </cell>
          <cell r="I141">
            <v>7.5</v>
          </cell>
          <cell r="J141">
            <v>7</v>
          </cell>
          <cell r="K141">
            <v>6.8</v>
          </cell>
          <cell r="L141">
            <v>4</v>
          </cell>
          <cell r="M141">
            <v>3</v>
          </cell>
          <cell r="N141">
            <v>3</v>
          </cell>
          <cell r="O141">
            <v>3</v>
          </cell>
          <cell r="P141">
            <v>3</v>
          </cell>
          <cell r="Q141">
            <v>4</v>
          </cell>
          <cell r="R141">
            <v>6</v>
          </cell>
          <cell r="S141">
            <v>7.5</v>
          </cell>
          <cell r="T141">
            <v>22.5</v>
          </cell>
          <cell r="U141">
            <v>13.8</v>
          </cell>
          <cell r="V141">
            <v>9</v>
          </cell>
          <cell r="W141">
            <v>17.5</v>
          </cell>
          <cell r="X141">
            <v>62.8</v>
          </cell>
        </row>
        <row r="142">
          <cell r="B142">
            <v>129</v>
          </cell>
          <cell r="C142">
            <v>29</v>
          </cell>
          <cell r="D142" t="str">
            <v>Непромышленные потребители НН</v>
          </cell>
          <cell r="E142">
            <v>1007</v>
          </cell>
          <cell r="F142">
            <v>1012</v>
          </cell>
          <cell r="G142">
            <v>0</v>
          </cell>
          <cell r="H142">
            <v>1.2</v>
          </cell>
          <cell r="I142">
            <v>1</v>
          </cell>
          <cell r="J142">
            <v>0.8</v>
          </cell>
          <cell r="K142">
            <v>0.7</v>
          </cell>
          <cell r="L142">
            <v>0.6</v>
          </cell>
          <cell r="M142">
            <v>0.5</v>
          </cell>
          <cell r="N142">
            <v>0.5</v>
          </cell>
          <cell r="O142">
            <v>0.5</v>
          </cell>
          <cell r="P142">
            <v>0.7</v>
          </cell>
          <cell r="Q142">
            <v>0.8</v>
          </cell>
          <cell r="R142">
            <v>1.1000000000000001</v>
          </cell>
          <cell r="S142">
            <v>1.2</v>
          </cell>
          <cell r="T142">
            <v>3</v>
          </cell>
          <cell r="U142">
            <v>1.7999999999999998</v>
          </cell>
          <cell r="V142">
            <v>1.7</v>
          </cell>
          <cell r="W142">
            <v>3.1</v>
          </cell>
          <cell r="X142">
            <v>9.6</v>
          </cell>
        </row>
        <row r="143">
          <cell r="B143">
            <v>0</v>
          </cell>
          <cell r="C143">
            <v>87</v>
          </cell>
          <cell r="D143" t="str">
            <v>"Запсибкомбанк" ОАО</v>
          </cell>
          <cell r="E143">
            <v>1006</v>
          </cell>
          <cell r="F143">
            <v>0</v>
          </cell>
          <cell r="G143">
            <v>0</v>
          </cell>
          <cell r="H143">
            <v>38.24</v>
          </cell>
          <cell r="I143">
            <v>37.44</v>
          </cell>
          <cell r="J143">
            <v>27.54</v>
          </cell>
          <cell r="K143">
            <v>27.54</v>
          </cell>
          <cell r="L143">
            <v>20.22</v>
          </cell>
          <cell r="M143">
            <v>20.399999999999999</v>
          </cell>
          <cell r="N143">
            <v>23.4</v>
          </cell>
          <cell r="O143">
            <v>21.22</v>
          </cell>
          <cell r="P143">
            <v>23.24</v>
          </cell>
          <cell r="Q143">
            <v>28.04</v>
          </cell>
          <cell r="R143">
            <v>32.24</v>
          </cell>
          <cell r="S143">
            <v>33.44</v>
          </cell>
          <cell r="T143">
            <v>103.22</v>
          </cell>
          <cell r="U143">
            <v>68.16</v>
          </cell>
          <cell r="V143">
            <v>67.86</v>
          </cell>
          <cell r="W143">
            <v>93.72</v>
          </cell>
          <cell r="X143">
            <v>332.96000000000004</v>
          </cell>
        </row>
        <row r="144">
          <cell r="B144">
            <v>301</v>
          </cell>
          <cell r="C144">
            <v>26</v>
          </cell>
          <cell r="D144" t="str">
            <v>Непромышленные потребители НН</v>
          </cell>
          <cell r="E144">
            <v>1007</v>
          </cell>
          <cell r="F144">
            <v>0</v>
          </cell>
          <cell r="G144">
            <v>0</v>
          </cell>
          <cell r="H144">
            <v>36</v>
          </cell>
          <cell r="I144">
            <v>35</v>
          </cell>
          <cell r="J144">
            <v>26</v>
          </cell>
          <cell r="K144">
            <v>26</v>
          </cell>
          <cell r="L144">
            <v>19</v>
          </cell>
          <cell r="M144">
            <v>19</v>
          </cell>
          <cell r="N144">
            <v>22</v>
          </cell>
          <cell r="O144">
            <v>20</v>
          </cell>
          <cell r="P144">
            <v>22</v>
          </cell>
          <cell r="Q144">
            <v>26</v>
          </cell>
          <cell r="R144">
            <v>30</v>
          </cell>
          <cell r="S144">
            <v>31</v>
          </cell>
          <cell r="T144">
            <v>97</v>
          </cell>
          <cell r="U144">
            <v>64</v>
          </cell>
          <cell r="V144">
            <v>64</v>
          </cell>
          <cell r="W144">
            <v>87</v>
          </cell>
          <cell r="X144">
            <v>312</v>
          </cell>
        </row>
        <row r="145">
          <cell r="B145">
            <v>302</v>
          </cell>
          <cell r="C145">
            <v>26</v>
          </cell>
          <cell r="D145" t="str">
            <v>Непромышленные потребители НН</v>
          </cell>
          <cell r="E145">
            <v>1007</v>
          </cell>
          <cell r="F145">
            <v>0</v>
          </cell>
          <cell r="G145">
            <v>0</v>
          </cell>
          <cell r="H145">
            <v>36</v>
          </cell>
          <cell r="I145">
            <v>35</v>
          </cell>
          <cell r="J145">
            <v>26</v>
          </cell>
          <cell r="K145">
            <v>26</v>
          </cell>
          <cell r="L145">
            <v>19</v>
          </cell>
          <cell r="M145">
            <v>19</v>
          </cell>
          <cell r="N145">
            <v>22</v>
          </cell>
          <cell r="O145">
            <v>20</v>
          </cell>
          <cell r="P145">
            <v>22</v>
          </cell>
          <cell r="Q145">
            <v>26</v>
          </cell>
          <cell r="R145">
            <v>30</v>
          </cell>
          <cell r="S145">
            <v>31</v>
          </cell>
          <cell r="T145">
            <v>97</v>
          </cell>
          <cell r="U145">
            <v>64</v>
          </cell>
          <cell r="V145">
            <v>64</v>
          </cell>
          <cell r="W145">
            <v>87</v>
          </cell>
          <cell r="X145">
            <v>312</v>
          </cell>
        </row>
        <row r="146">
          <cell r="C146">
            <v>27</v>
          </cell>
          <cell r="D146" t="str">
            <v>Непромышленные потребители НН</v>
          </cell>
          <cell r="E146">
            <v>1006</v>
          </cell>
          <cell r="F146">
            <v>0</v>
          </cell>
          <cell r="G146">
            <v>0</v>
          </cell>
          <cell r="H146">
            <v>2.2000000000000002</v>
          </cell>
          <cell r="I146">
            <v>2.4</v>
          </cell>
          <cell r="J146">
            <v>1.5</v>
          </cell>
          <cell r="K146">
            <v>1.5</v>
          </cell>
          <cell r="L146">
            <v>1.2</v>
          </cell>
          <cell r="M146">
            <v>1.4</v>
          </cell>
          <cell r="N146">
            <v>1.4</v>
          </cell>
          <cell r="O146">
            <v>0.02</v>
          </cell>
          <cell r="P146">
            <v>0.04</v>
          </cell>
          <cell r="Q146">
            <v>0.04</v>
          </cell>
          <cell r="R146">
            <v>0.04</v>
          </cell>
          <cell r="S146">
            <v>0.04</v>
          </cell>
          <cell r="T146">
            <v>0.12</v>
          </cell>
          <cell r="U146">
            <v>0.06</v>
          </cell>
          <cell r="V146">
            <v>0.06</v>
          </cell>
          <cell r="W146">
            <v>0.12</v>
          </cell>
          <cell r="X146">
            <v>0.35999999999999993</v>
          </cell>
        </row>
        <row r="147">
          <cell r="B147">
            <v>0</v>
          </cell>
          <cell r="C147">
            <v>28</v>
          </cell>
          <cell r="D147" t="str">
            <v>УТКиЭ ООО НГП</v>
          </cell>
          <cell r="E147">
            <v>1004</v>
          </cell>
          <cell r="F147">
            <v>0</v>
          </cell>
          <cell r="G147">
            <v>0</v>
          </cell>
          <cell r="H147">
            <v>42</v>
          </cell>
          <cell r="I147">
            <v>38</v>
          </cell>
          <cell r="J147">
            <v>36</v>
          </cell>
          <cell r="K147">
            <v>36.5</v>
          </cell>
          <cell r="L147">
            <v>35.5</v>
          </cell>
          <cell r="M147">
            <v>25.5</v>
          </cell>
          <cell r="N147">
            <v>21.5</v>
          </cell>
          <cell r="O147">
            <v>23.5</v>
          </cell>
          <cell r="P147">
            <v>30.5</v>
          </cell>
          <cell r="Q147">
            <v>38</v>
          </cell>
          <cell r="R147">
            <v>40</v>
          </cell>
          <cell r="S147">
            <v>42</v>
          </cell>
          <cell r="T147">
            <v>116</v>
          </cell>
          <cell r="U147">
            <v>97.5</v>
          </cell>
          <cell r="V147">
            <v>75.5</v>
          </cell>
          <cell r="W147">
            <v>120</v>
          </cell>
          <cell r="X147">
            <v>409</v>
          </cell>
        </row>
        <row r="148">
          <cell r="B148">
            <v>302</v>
          </cell>
          <cell r="C148">
            <v>12</v>
          </cell>
          <cell r="D148" t="str">
            <v>Пром. до 750 кВА   СН2</v>
          </cell>
          <cell r="E148">
            <v>1007</v>
          </cell>
          <cell r="F148">
            <v>0</v>
          </cell>
          <cell r="G148">
            <v>0</v>
          </cell>
          <cell r="H148">
            <v>19</v>
          </cell>
          <cell r="I148">
            <v>19</v>
          </cell>
          <cell r="J148">
            <v>18</v>
          </cell>
          <cell r="K148">
            <v>18</v>
          </cell>
          <cell r="L148">
            <v>18</v>
          </cell>
          <cell r="M148">
            <v>13</v>
          </cell>
          <cell r="N148">
            <v>9</v>
          </cell>
          <cell r="O148">
            <v>9</v>
          </cell>
          <cell r="P148">
            <v>13</v>
          </cell>
          <cell r="Q148">
            <v>18</v>
          </cell>
          <cell r="R148">
            <v>19</v>
          </cell>
          <cell r="S148">
            <v>19</v>
          </cell>
          <cell r="T148">
            <v>56</v>
          </cell>
          <cell r="U148">
            <v>49</v>
          </cell>
          <cell r="V148">
            <v>31</v>
          </cell>
          <cell r="W148">
            <v>56</v>
          </cell>
          <cell r="X148">
            <v>192</v>
          </cell>
        </row>
        <row r="149">
          <cell r="B149">
            <v>303</v>
          </cell>
          <cell r="C149">
            <v>12</v>
          </cell>
          <cell r="D149" t="str">
            <v>Пром. до 750 кВА   СН2</v>
          </cell>
          <cell r="E149">
            <v>1007</v>
          </cell>
          <cell r="F149">
            <v>0</v>
          </cell>
          <cell r="G149">
            <v>0</v>
          </cell>
          <cell r="H149">
            <v>19</v>
          </cell>
          <cell r="I149">
            <v>19</v>
          </cell>
          <cell r="J149">
            <v>18</v>
          </cell>
          <cell r="K149">
            <v>18</v>
          </cell>
          <cell r="L149">
            <v>18</v>
          </cell>
          <cell r="M149">
            <v>13</v>
          </cell>
          <cell r="N149">
            <v>9</v>
          </cell>
          <cell r="O149">
            <v>9</v>
          </cell>
          <cell r="P149">
            <v>13</v>
          </cell>
          <cell r="Q149">
            <v>18</v>
          </cell>
          <cell r="R149">
            <v>19</v>
          </cell>
          <cell r="S149">
            <v>19</v>
          </cell>
          <cell r="T149">
            <v>56</v>
          </cell>
          <cell r="U149">
            <v>49</v>
          </cell>
          <cell r="V149">
            <v>31</v>
          </cell>
          <cell r="W149">
            <v>56</v>
          </cell>
          <cell r="X149">
            <v>192</v>
          </cell>
        </row>
        <row r="150">
          <cell r="C150">
            <v>13</v>
          </cell>
          <cell r="D150" t="str">
            <v>Пром. до 750 кВА   СН2</v>
          </cell>
          <cell r="E150">
            <v>1006</v>
          </cell>
          <cell r="F150">
            <v>0</v>
          </cell>
          <cell r="G150">
            <v>0</v>
          </cell>
          <cell r="H150">
            <v>13</v>
          </cell>
          <cell r="I150">
            <v>10</v>
          </cell>
          <cell r="J150">
            <v>10</v>
          </cell>
          <cell r="K150">
            <v>10</v>
          </cell>
          <cell r="L150">
            <v>10</v>
          </cell>
          <cell r="M150">
            <v>6</v>
          </cell>
          <cell r="N150">
            <v>6</v>
          </cell>
          <cell r="O150">
            <v>8</v>
          </cell>
          <cell r="P150">
            <v>10</v>
          </cell>
          <cell r="Q150">
            <v>10</v>
          </cell>
          <cell r="R150">
            <v>11</v>
          </cell>
          <cell r="S150">
            <v>13</v>
          </cell>
          <cell r="T150">
            <v>5</v>
          </cell>
          <cell r="U150">
            <v>5</v>
          </cell>
          <cell r="V150">
            <v>5</v>
          </cell>
          <cell r="W150">
            <v>5</v>
          </cell>
          <cell r="X150">
            <v>117</v>
          </cell>
        </row>
        <row r="151">
          <cell r="B151">
            <v>0</v>
          </cell>
          <cell r="C151">
            <v>14</v>
          </cell>
          <cell r="D151" t="str">
            <v>12 ОГПС МЧС РФ по ЯНАО</v>
          </cell>
          <cell r="E151">
            <v>1008</v>
          </cell>
          <cell r="F151">
            <v>0</v>
          </cell>
          <cell r="G151">
            <v>0</v>
          </cell>
          <cell r="H151">
            <v>26.5</v>
          </cell>
          <cell r="I151">
            <v>23.702999999999999</v>
          </cell>
          <cell r="J151">
            <v>23.7</v>
          </cell>
          <cell r="K151">
            <v>21.6</v>
          </cell>
          <cell r="L151">
            <v>19.2</v>
          </cell>
          <cell r="M151">
            <v>18</v>
          </cell>
          <cell r="N151">
            <v>16</v>
          </cell>
          <cell r="O151">
            <v>16</v>
          </cell>
          <cell r="P151">
            <v>18</v>
          </cell>
          <cell r="Q151">
            <v>21</v>
          </cell>
          <cell r="R151">
            <v>24.2</v>
          </cell>
          <cell r="S151">
            <v>25.5</v>
          </cell>
          <cell r="T151">
            <v>73.903000000000006</v>
          </cell>
          <cell r="U151">
            <v>58.8</v>
          </cell>
          <cell r="V151">
            <v>50</v>
          </cell>
          <cell r="W151">
            <v>70.7</v>
          </cell>
          <cell r="X151">
            <v>253.40300000000002</v>
          </cell>
        </row>
        <row r="152">
          <cell r="B152">
            <v>303</v>
          </cell>
          <cell r="C152">
            <v>33</v>
          </cell>
          <cell r="D152" t="str">
            <v>Непром. Бюджетные НН</v>
          </cell>
          <cell r="E152">
            <v>1004</v>
          </cell>
          <cell r="F152">
            <v>0</v>
          </cell>
          <cell r="G152">
            <v>0</v>
          </cell>
          <cell r="H152">
            <v>24.5</v>
          </cell>
          <cell r="I152">
            <v>22</v>
          </cell>
          <cell r="J152">
            <v>22</v>
          </cell>
          <cell r="K152">
            <v>20</v>
          </cell>
          <cell r="L152">
            <v>18</v>
          </cell>
          <cell r="M152">
            <v>17</v>
          </cell>
          <cell r="N152">
            <v>15</v>
          </cell>
          <cell r="O152">
            <v>15</v>
          </cell>
          <cell r="P152">
            <v>17</v>
          </cell>
          <cell r="Q152">
            <v>20</v>
          </cell>
          <cell r="R152">
            <v>23</v>
          </cell>
          <cell r="S152">
            <v>24</v>
          </cell>
          <cell r="T152">
            <v>68.5</v>
          </cell>
          <cell r="U152">
            <v>55</v>
          </cell>
          <cell r="V152">
            <v>47</v>
          </cell>
          <cell r="W152">
            <v>67</v>
          </cell>
          <cell r="X152">
            <v>237.5</v>
          </cell>
        </row>
        <row r="153">
          <cell r="B153">
            <v>304</v>
          </cell>
          <cell r="C153">
            <v>33</v>
          </cell>
          <cell r="D153" t="str">
            <v>Непром. Бюджетные НН</v>
          </cell>
          <cell r="E153">
            <v>1004</v>
          </cell>
          <cell r="F153">
            <v>0</v>
          </cell>
          <cell r="G153">
            <v>0</v>
          </cell>
          <cell r="H153">
            <v>24.5</v>
          </cell>
          <cell r="I153">
            <v>22</v>
          </cell>
          <cell r="J153">
            <v>22</v>
          </cell>
          <cell r="K153">
            <v>20</v>
          </cell>
          <cell r="L153">
            <v>18</v>
          </cell>
          <cell r="M153">
            <v>17</v>
          </cell>
          <cell r="N153">
            <v>15</v>
          </cell>
          <cell r="O153">
            <v>15</v>
          </cell>
          <cell r="P153">
            <v>17</v>
          </cell>
          <cell r="Q153">
            <v>20</v>
          </cell>
          <cell r="R153">
            <v>23</v>
          </cell>
          <cell r="S153">
            <v>24</v>
          </cell>
          <cell r="T153">
            <v>68.5</v>
          </cell>
          <cell r="U153">
            <v>3.8</v>
          </cell>
          <cell r="V153">
            <v>3</v>
          </cell>
          <cell r="W153">
            <v>3.7</v>
          </cell>
          <cell r="X153">
            <v>15.902999999999999</v>
          </cell>
        </row>
        <row r="154">
          <cell r="B154">
            <v>0</v>
          </cell>
          <cell r="C154">
            <v>34</v>
          </cell>
          <cell r="D154" t="str">
            <v>АБ "Газпромбанк" (ЗАО) г.Надым</v>
          </cell>
          <cell r="E154">
            <v>1001</v>
          </cell>
          <cell r="F154">
            <v>0</v>
          </cell>
          <cell r="G154">
            <v>0</v>
          </cell>
          <cell r="H154">
            <v>26</v>
          </cell>
          <cell r="I154">
            <v>26</v>
          </cell>
          <cell r="J154">
            <v>25</v>
          </cell>
          <cell r="K154">
            <v>25</v>
          </cell>
          <cell r="L154">
            <v>21</v>
          </cell>
          <cell r="M154">
            <v>22.5</v>
          </cell>
          <cell r="N154">
            <v>22.5</v>
          </cell>
          <cell r="O154">
            <v>22.5</v>
          </cell>
          <cell r="P154">
            <v>21.5</v>
          </cell>
          <cell r="Q154">
            <v>21</v>
          </cell>
          <cell r="R154">
            <v>23</v>
          </cell>
          <cell r="S154">
            <v>26</v>
          </cell>
          <cell r="T154">
            <v>77</v>
          </cell>
          <cell r="U154">
            <v>68.5</v>
          </cell>
          <cell r="V154">
            <v>66.5</v>
          </cell>
          <cell r="W154">
            <v>70</v>
          </cell>
          <cell r="X154">
            <v>282</v>
          </cell>
        </row>
        <row r="155">
          <cell r="B155">
            <v>304</v>
          </cell>
          <cell r="C155">
            <v>26</v>
          </cell>
          <cell r="D155" t="str">
            <v>Непромышленные потребители НН</v>
          </cell>
          <cell r="E155">
            <v>1004</v>
          </cell>
          <cell r="F155">
            <v>0</v>
          </cell>
          <cell r="G155">
            <v>0</v>
          </cell>
          <cell r="H155">
            <v>13</v>
          </cell>
          <cell r="I155">
            <v>13.5</v>
          </cell>
          <cell r="J155">
            <v>12.5</v>
          </cell>
          <cell r="K155">
            <v>12.5</v>
          </cell>
          <cell r="L155">
            <v>9</v>
          </cell>
          <cell r="M155">
            <v>9.5</v>
          </cell>
          <cell r="N155">
            <v>9.5</v>
          </cell>
          <cell r="O155">
            <v>9.5</v>
          </cell>
          <cell r="P155">
            <v>9.5</v>
          </cell>
          <cell r="Q155">
            <v>9</v>
          </cell>
          <cell r="R155">
            <v>10.5</v>
          </cell>
          <cell r="S155">
            <v>13</v>
          </cell>
          <cell r="T155">
            <v>39</v>
          </cell>
          <cell r="U155">
            <v>31</v>
          </cell>
          <cell r="V155">
            <v>28.5</v>
          </cell>
          <cell r="W155">
            <v>32.5</v>
          </cell>
          <cell r="X155">
            <v>131</v>
          </cell>
        </row>
        <row r="156">
          <cell r="C156">
            <v>26</v>
          </cell>
          <cell r="D156" t="str">
            <v>Непромышленные потребители НН</v>
          </cell>
          <cell r="E156">
            <v>1004</v>
          </cell>
          <cell r="F156">
            <v>0</v>
          </cell>
          <cell r="G156">
            <v>0</v>
          </cell>
          <cell r="H156">
            <v>13</v>
          </cell>
          <cell r="I156">
            <v>13.5</v>
          </cell>
          <cell r="J156">
            <v>12.5</v>
          </cell>
          <cell r="K156">
            <v>12.5</v>
          </cell>
          <cell r="L156">
            <v>9</v>
          </cell>
          <cell r="M156">
            <v>9.5</v>
          </cell>
          <cell r="N156">
            <v>9.5</v>
          </cell>
          <cell r="O156">
            <v>9.5</v>
          </cell>
          <cell r="P156">
            <v>9.5</v>
          </cell>
          <cell r="Q156">
            <v>9</v>
          </cell>
          <cell r="R156">
            <v>10.5</v>
          </cell>
          <cell r="S156">
            <v>13</v>
          </cell>
          <cell r="T156">
            <v>39</v>
          </cell>
          <cell r="U156">
            <v>31</v>
          </cell>
          <cell r="V156">
            <v>28.5</v>
          </cell>
          <cell r="W156">
            <v>32.5</v>
          </cell>
          <cell r="X156">
            <v>131</v>
          </cell>
        </row>
        <row r="157">
          <cell r="B157">
            <v>302</v>
          </cell>
          <cell r="C157">
            <v>28</v>
          </cell>
          <cell r="D157" t="str">
            <v>Непромышленные потребители НН</v>
          </cell>
          <cell r="E157">
            <v>1007</v>
          </cell>
          <cell r="F157">
            <v>1004</v>
          </cell>
          <cell r="G157">
            <v>0</v>
          </cell>
          <cell r="H157">
            <v>5</v>
          </cell>
          <cell r="I157">
            <v>4.5</v>
          </cell>
          <cell r="J157">
            <v>4.5</v>
          </cell>
          <cell r="K157">
            <v>4.5</v>
          </cell>
          <cell r="L157">
            <v>4</v>
          </cell>
          <cell r="M157">
            <v>4</v>
          </cell>
          <cell r="N157">
            <v>4</v>
          </cell>
          <cell r="O157">
            <v>4</v>
          </cell>
          <cell r="P157">
            <v>4</v>
          </cell>
          <cell r="Q157">
            <v>4</v>
          </cell>
          <cell r="R157">
            <v>4.5</v>
          </cell>
          <cell r="S157">
            <v>5</v>
          </cell>
          <cell r="T157">
            <v>14</v>
          </cell>
          <cell r="U157">
            <v>12.5</v>
          </cell>
          <cell r="V157">
            <v>12</v>
          </cell>
          <cell r="W157">
            <v>13.5</v>
          </cell>
          <cell r="X157">
            <v>52</v>
          </cell>
        </row>
        <row r="158">
          <cell r="B158">
            <v>305</v>
          </cell>
          <cell r="C158">
            <v>27</v>
          </cell>
          <cell r="D158" t="str">
            <v>Непромышленные потребители НН</v>
          </cell>
          <cell r="E158">
            <v>1007</v>
          </cell>
          <cell r="F158">
            <v>1004</v>
          </cell>
          <cell r="G158">
            <v>0</v>
          </cell>
          <cell r="H158">
            <v>5.5</v>
          </cell>
          <cell r="I158">
            <v>5.5</v>
          </cell>
          <cell r="J158">
            <v>5.5</v>
          </cell>
          <cell r="K158">
            <v>5.5</v>
          </cell>
          <cell r="L158">
            <v>5.5</v>
          </cell>
          <cell r="M158">
            <v>6.5</v>
          </cell>
          <cell r="N158">
            <v>6.5</v>
          </cell>
          <cell r="O158">
            <v>6.5</v>
          </cell>
          <cell r="P158">
            <v>5.5</v>
          </cell>
          <cell r="Q158">
            <v>5.5</v>
          </cell>
          <cell r="R158">
            <v>5.5</v>
          </cell>
          <cell r="S158">
            <v>5.5</v>
          </cell>
          <cell r="T158">
            <v>16.5</v>
          </cell>
          <cell r="U158">
            <v>17.5</v>
          </cell>
          <cell r="V158">
            <v>18.5</v>
          </cell>
          <cell r="W158">
            <v>16.5</v>
          </cell>
          <cell r="X158">
            <v>69</v>
          </cell>
        </row>
        <row r="159">
          <cell r="B159">
            <v>0</v>
          </cell>
          <cell r="C159">
            <v>29</v>
          </cell>
          <cell r="D159" t="str">
            <v>Регистрационная служба по Тюм.обл.</v>
          </cell>
          <cell r="E159">
            <v>1006</v>
          </cell>
          <cell r="F159">
            <v>0</v>
          </cell>
          <cell r="G159">
            <v>0</v>
          </cell>
          <cell r="H159">
            <v>2.7</v>
          </cell>
          <cell r="I159">
            <v>2.7</v>
          </cell>
          <cell r="J159">
            <v>2.7</v>
          </cell>
          <cell r="K159">
            <v>2.7</v>
          </cell>
          <cell r="L159">
            <v>2.7</v>
          </cell>
          <cell r="M159">
            <v>2.7</v>
          </cell>
          <cell r="N159">
            <v>2.7</v>
          </cell>
          <cell r="O159">
            <v>2.7</v>
          </cell>
          <cell r="P159">
            <v>2.7</v>
          </cell>
          <cell r="Q159">
            <v>2.7</v>
          </cell>
          <cell r="R159">
            <v>2.7</v>
          </cell>
          <cell r="S159">
            <v>2.7</v>
          </cell>
          <cell r="T159">
            <v>8.1000000000000014</v>
          </cell>
          <cell r="U159">
            <v>8.1000000000000014</v>
          </cell>
          <cell r="V159">
            <v>8.1000000000000014</v>
          </cell>
          <cell r="W159">
            <v>8.1000000000000014</v>
          </cell>
          <cell r="X159">
            <v>32.4</v>
          </cell>
        </row>
        <row r="160">
          <cell r="B160">
            <v>305</v>
          </cell>
          <cell r="C160">
            <v>33</v>
          </cell>
          <cell r="D160" t="str">
            <v>Непром. Бюджетные НН</v>
          </cell>
          <cell r="E160">
            <v>1007</v>
          </cell>
          <cell r="F160">
            <v>1004</v>
          </cell>
          <cell r="G160">
            <v>1012</v>
          </cell>
          <cell r="H160">
            <v>2.7</v>
          </cell>
          <cell r="I160">
            <v>2.7</v>
          </cell>
          <cell r="J160">
            <v>2.7</v>
          </cell>
          <cell r="K160">
            <v>2.7</v>
          </cell>
          <cell r="L160">
            <v>2.7</v>
          </cell>
          <cell r="M160">
            <v>2.7</v>
          </cell>
          <cell r="N160">
            <v>2.7</v>
          </cell>
          <cell r="O160">
            <v>2.7</v>
          </cell>
          <cell r="P160">
            <v>2.7</v>
          </cell>
          <cell r="Q160">
            <v>2.7</v>
          </cell>
          <cell r="R160">
            <v>2.7</v>
          </cell>
          <cell r="S160">
            <v>2.7</v>
          </cell>
          <cell r="T160">
            <v>8.1000000000000014</v>
          </cell>
          <cell r="U160">
            <v>8.1000000000000014</v>
          </cell>
          <cell r="V160">
            <v>8.1000000000000014</v>
          </cell>
          <cell r="W160">
            <v>8.1000000000000014</v>
          </cell>
          <cell r="X160">
            <v>32.4</v>
          </cell>
        </row>
        <row r="161">
          <cell r="B161">
            <v>306</v>
          </cell>
          <cell r="C161">
            <v>33</v>
          </cell>
          <cell r="D161" t="str">
            <v>Непром. Бюджетные НН</v>
          </cell>
          <cell r="E161">
            <v>1007</v>
          </cell>
          <cell r="F161">
            <v>1004</v>
          </cell>
          <cell r="G161">
            <v>1012</v>
          </cell>
          <cell r="H161">
            <v>2.7</v>
          </cell>
          <cell r="I161">
            <v>2.7</v>
          </cell>
          <cell r="J161">
            <v>2.7</v>
          </cell>
          <cell r="K161">
            <v>2.7</v>
          </cell>
          <cell r="L161">
            <v>2.7</v>
          </cell>
          <cell r="M161">
            <v>2.7</v>
          </cell>
          <cell r="N161">
            <v>2.7</v>
          </cell>
          <cell r="O161">
            <v>2.7</v>
          </cell>
          <cell r="P161">
            <v>2.7</v>
          </cell>
          <cell r="Q161">
            <v>2.7</v>
          </cell>
          <cell r="R161">
            <v>2.7</v>
          </cell>
          <cell r="S161">
            <v>2.7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</row>
        <row r="162">
          <cell r="B162">
            <v>0</v>
          </cell>
          <cell r="C162">
            <v>12</v>
          </cell>
          <cell r="D162" t="str">
            <v>ГУП ЯНАО "ОЦТИ"</v>
          </cell>
          <cell r="E162">
            <v>0</v>
          </cell>
          <cell r="F162">
            <v>0</v>
          </cell>
          <cell r="G162">
            <v>0</v>
          </cell>
          <cell r="H162">
            <v>3</v>
          </cell>
          <cell r="I162">
            <v>3</v>
          </cell>
          <cell r="J162">
            <v>2.5</v>
          </cell>
          <cell r="K162">
            <v>2.5</v>
          </cell>
          <cell r="L162">
            <v>2.2999999999999998</v>
          </cell>
          <cell r="M162">
            <v>2.2999999999999998</v>
          </cell>
          <cell r="N162">
            <v>2.2999999999999998</v>
          </cell>
          <cell r="O162">
            <v>2.2999999999999998</v>
          </cell>
          <cell r="P162">
            <v>2.2999999999999998</v>
          </cell>
          <cell r="Q162">
            <v>2.5</v>
          </cell>
          <cell r="R162">
            <v>3</v>
          </cell>
          <cell r="S162">
            <v>3</v>
          </cell>
          <cell r="T162">
            <v>8.5</v>
          </cell>
          <cell r="U162">
            <v>7.1</v>
          </cell>
          <cell r="V162">
            <v>6.8999999999999995</v>
          </cell>
          <cell r="W162">
            <v>8.5</v>
          </cell>
          <cell r="X162">
            <v>31.000000000000004</v>
          </cell>
        </row>
        <row r="163">
          <cell r="B163">
            <v>306</v>
          </cell>
          <cell r="C163">
            <v>33</v>
          </cell>
          <cell r="D163" t="str">
            <v>Непром. Бюджетные НН</v>
          </cell>
          <cell r="E163">
            <v>1007</v>
          </cell>
          <cell r="F163">
            <v>1004</v>
          </cell>
          <cell r="G163">
            <v>1012</v>
          </cell>
          <cell r="H163">
            <v>3</v>
          </cell>
          <cell r="I163">
            <v>3</v>
          </cell>
          <cell r="J163">
            <v>2.5</v>
          </cell>
          <cell r="K163">
            <v>2.5</v>
          </cell>
          <cell r="L163">
            <v>2.2999999999999998</v>
          </cell>
          <cell r="M163">
            <v>2.2999999999999998</v>
          </cell>
          <cell r="N163">
            <v>2.2999999999999998</v>
          </cell>
          <cell r="O163">
            <v>2.2999999999999998</v>
          </cell>
          <cell r="P163">
            <v>2.2999999999999998</v>
          </cell>
          <cell r="Q163">
            <v>2.5</v>
          </cell>
          <cell r="R163">
            <v>3</v>
          </cell>
          <cell r="S163">
            <v>3</v>
          </cell>
          <cell r="T163">
            <v>8.5</v>
          </cell>
          <cell r="U163">
            <v>7.1</v>
          </cell>
          <cell r="V163">
            <v>6.8999999999999995</v>
          </cell>
          <cell r="W163">
            <v>8.5</v>
          </cell>
          <cell r="X163">
            <v>31.000000000000004</v>
          </cell>
        </row>
        <row r="164">
          <cell r="B164">
            <v>307</v>
          </cell>
          <cell r="C164">
            <v>33</v>
          </cell>
          <cell r="D164" t="str">
            <v>Непром. Бюджетные НН</v>
          </cell>
          <cell r="E164">
            <v>1007</v>
          </cell>
          <cell r="F164">
            <v>1004</v>
          </cell>
          <cell r="G164">
            <v>1012</v>
          </cell>
          <cell r="H164">
            <v>3</v>
          </cell>
          <cell r="I164">
            <v>3</v>
          </cell>
          <cell r="J164">
            <v>2.5</v>
          </cell>
          <cell r="K164">
            <v>2.5</v>
          </cell>
          <cell r="L164">
            <v>2.2999999999999998</v>
          </cell>
          <cell r="M164">
            <v>2.2999999999999998</v>
          </cell>
          <cell r="N164">
            <v>2.2999999999999998</v>
          </cell>
          <cell r="O164">
            <v>2.2999999999999998</v>
          </cell>
          <cell r="P164">
            <v>2.2999999999999998</v>
          </cell>
          <cell r="Q164">
            <v>2.5</v>
          </cell>
          <cell r="R164">
            <v>3</v>
          </cell>
          <cell r="S164">
            <v>3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</row>
        <row r="165">
          <cell r="B165">
            <v>0</v>
          </cell>
          <cell r="C165">
            <v>34</v>
          </cell>
          <cell r="D165" t="str">
            <v>ЗАО  "МАКОЕР"</v>
          </cell>
          <cell r="E165">
            <v>0</v>
          </cell>
          <cell r="F165">
            <v>0</v>
          </cell>
          <cell r="G165">
            <v>0</v>
          </cell>
          <cell r="H165">
            <v>12</v>
          </cell>
          <cell r="I165">
            <v>16.8</v>
          </cell>
          <cell r="J165">
            <v>16.8</v>
          </cell>
          <cell r="K165">
            <v>11.2</v>
          </cell>
          <cell r="L165">
            <v>6.8</v>
          </cell>
          <cell r="M165">
            <v>6.8</v>
          </cell>
          <cell r="N165">
            <v>6.8</v>
          </cell>
          <cell r="O165">
            <v>6</v>
          </cell>
          <cell r="P165">
            <v>6.8</v>
          </cell>
          <cell r="Q165">
            <v>9.6</v>
          </cell>
          <cell r="R165">
            <v>11.2</v>
          </cell>
          <cell r="S165">
            <v>14.4</v>
          </cell>
          <cell r="T165">
            <v>45.6</v>
          </cell>
          <cell r="U165">
            <v>24.8</v>
          </cell>
          <cell r="V165">
            <v>19.600000000000001</v>
          </cell>
          <cell r="W165">
            <v>35.199999999999996</v>
          </cell>
          <cell r="X165">
            <v>125.19999999999999</v>
          </cell>
        </row>
        <row r="166">
          <cell r="B166">
            <v>307</v>
          </cell>
          <cell r="C166">
            <v>13</v>
          </cell>
          <cell r="D166" t="str">
            <v>Пром. до 750 кВА   СН2</v>
          </cell>
          <cell r="E166">
            <v>1007</v>
          </cell>
          <cell r="F166">
            <v>1004</v>
          </cell>
          <cell r="G166">
            <v>0</v>
          </cell>
          <cell r="H166">
            <v>12</v>
          </cell>
          <cell r="I166">
            <v>16.8</v>
          </cell>
          <cell r="J166">
            <v>16.8</v>
          </cell>
          <cell r="K166">
            <v>11.2</v>
          </cell>
          <cell r="L166">
            <v>6.8</v>
          </cell>
          <cell r="M166">
            <v>6.8</v>
          </cell>
          <cell r="N166">
            <v>6.8</v>
          </cell>
          <cell r="O166">
            <v>6</v>
          </cell>
          <cell r="P166">
            <v>6.8</v>
          </cell>
          <cell r="Q166">
            <v>9.6</v>
          </cell>
          <cell r="R166">
            <v>11.2</v>
          </cell>
          <cell r="S166">
            <v>14.4</v>
          </cell>
          <cell r="T166">
            <v>45.6</v>
          </cell>
          <cell r="U166">
            <v>24.8</v>
          </cell>
          <cell r="V166">
            <v>19.600000000000001</v>
          </cell>
          <cell r="W166">
            <v>35.199999999999996</v>
          </cell>
          <cell r="X166">
            <v>125.19999999999999</v>
          </cell>
        </row>
        <row r="167">
          <cell r="B167">
            <v>308</v>
          </cell>
          <cell r="C167">
            <v>13</v>
          </cell>
          <cell r="D167" t="str">
            <v>Пром. до 750 кВА   СН2</v>
          </cell>
          <cell r="E167">
            <v>1007</v>
          </cell>
          <cell r="F167">
            <v>1004</v>
          </cell>
          <cell r="G167">
            <v>0</v>
          </cell>
          <cell r="H167">
            <v>12</v>
          </cell>
          <cell r="I167">
            <v>16.8</v>
          </cell>
          <cell r="J167">
            <v>16.8</v>
          </cell>
          <cell r="K167">
            <v>11.2</v>
          </cell>
          <cell r="L167">
            <v>6.8</v>
          </cell>
          <cell r="M167">
            <v>6.8</v>
          </cell>
          <cell r="N167">
            <v>6.8</v>
          </cell>
          <cell r="O167">
            <v>6</v>
          </cell>
          <cell r="P167">
            <v>6.8</v>
          </cell>
          <cell r="Q167">
            <v>9.6</v>
          </cell>
          <cell r="R167">
            <v>11.2</v>
          </cell>
          <cell r="S167">
            <v>14.4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</row>
        <row r="168">
          <cell r="B168">
            <v>0</v>
          </cell>
          <cell r="C168">
            <v>12</v>
          </cell>
          <cell r="D168" t="str">
            <v>ЗАО  "ЭКО - ГАЗ"</v>
          </cell>
          <cell r="E168">
            <v>0</v>
          </cell>
          <cell r="F168">
            <v>0</v>
          </cell>
          <cell r="G168">
            <v>0</v>
          </cell>
          <cell r="H168">
            <v>18</v>
          </cell>
          <cell r="I168">
            <v>25.2</v>
          </cell>
          <cell r="J168">
            <v>25.2</v>
          </cell>
          <cell r="K168">
            <v>16.8</v>
          </cell>
          <cell r="L168">
            <v>10.199999999999999</v>
          </cell>
          <cell r="M168">
            <v>10.199999999999999</v>
          </cell>
          <cell r="N168">
            <v>10.199999999999999</v>
          </cell>
          <cell r="O168">
            <v>9</v>
          </cell>
          <cell r="P168">
            <v>10.199999999999999</v>
          </cell>
          <cell r="Q168">
            <v>14.4</v>
          </cell>
          <cell r="R168">
            <v>16.8</v>
          </cell>
          <cell r="S168">
            <v>21.6</v>
          </cell>
          <cell r="T168">
            <v>68.400000000000006</v>
          </cell>
          <cell r="U168">
            <v>37.200000000000003</v>
          </cell>
          <cell r="V168">
            <v>29.4</v>
          </cell>
          <cell r="W168">
            <v>52.800000000000004</v>
          </cell>
          <cell r="X168">
            <v>187.8</v>
          </cell>
        </row>
        <row r="169">
          <cell r="B169">
            <v>308</v>
          </cell>
          <cell r="C169">
            <v>13</v>
          </cell>
          <cell r="D169" t="str">
            <v>Пром. до 750 кВА   СН2</v>
          </cell>
          <cell r="E169">
            <v>1007</v>
          </cell>
          <cell r="F169">
            <v>1004</v>
          </cell>
          <cell r="G169">
            <v>0</v>
          </cell>
          <cell r="H169">
            <v>18</v>
          </cell>
          <cell r="I169">
            <v>25.2</v>
          </cell>
          <cell r="J169">
            <v>25.2</v>
          </cell>
          <cell r="K169">
            <v>16.8</v>
          </cell>
          <cell r="L169">
            <v>10.199999999999999</v>
          </cell>
          <cell r="M169">
            <v>10.199999999999999</v>
          </cell>
          <cell r="N169">
            <v>10.199999999999999</v>
          </cell>
          <cell r="O169">
            <v>9</v>
          </cell>
          <cell r="P169">
            <v>10.199999999999999</v>
          </cell>
          <cell r="Q169">
            <v>14.4</v>
          </cell>
          <cell r="R169">
            <v>16.8</v>
          </cell>
          <cell r="S169">
            <v>21.6</v>
          </cell>
          <cell r="T169">
            <v>68.400000000000006</v>
          </cell>
          <cell r="U169">
            <v>37.200000000000003</v>
          </cell>
          <cell r="V169">
            <v>29.4</v>
          </cell>
          <cell r="W169">
            <v>52.800000000000004</v>
          </cell>
          <cell r="X169">
            <v>187.8</v>
          </cell>
        </row>
        <row r="170">
          <cell r="B170">
            <v>309</v>
          </cell>
          <cell r="C170">
            <v>13</v>
          </cell>
          <cell r="D170" t="str">
            <v>Пром. до 750 кВА   СН2</v>
          </cell>
          <cell r="E170">
            <v>1007</v>
          </cell>
          <cell r="F170">
            <v>1004</v>
          </cell>
          <cell r="G170">
            <v>0</v>
          </cell>
          <cell r="H170">
            <v>18</v>
          </cell>
          <cell r="I170">
            <v>25.2</v>
          </cell>
          <cell r="J170">
            <v>25.2</v>
          </cell>
          <cell r="K170">
            <v>16.8</v>
          </cell>
          <cell r="L170">
            <v>10.199999999999999</v>
          </cell>
          <cell r="M170">
            <v>10.199999999999999</v>
          </cell>
          <cell r="N170">
            <v>10.199999999999999</v>
          </cell>
          <cell r="O170">
            <v>9</v>
          </cell>
          <cell r="P170">
            <v>10.199999999999999</v>
          </cell>
          <cell r="Q170">
            <v>14.4</v>
          </cell>
          <cell r="R170">
            <v>16.8</v>
          </cell>
          <cell r="S170">
            <v>21.6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</row>
        <row r="171">
          <cell r="B171">
            <v>0</v>
          </cell>
          <cell r="C171">
            <v>12</v>
          </cell>
          <cell r="D171" t="str">
            <v>"Югорское РНУ" ООО "ТТГ"</v>
          </cell>
          <cell r="E171">
            <v>0</v>
          </cell>
          <cell r="F171">
            <v>0</v>
          </cell>
          <cell r="G171">
            <v>0</v>
          </cell>
          <cell r="H171">
            <v>12.7</v>
          </cell>
          <cell r="I171">
            <v>14.2</v>
          </cell>
          <cell r="J171">
            <v>13.75</v>
          </cell>
          <cell r="K171">
            <v>13.2</v>
          </cell>
          <cell r="L171">
            <v>12.8</v>
          </cell>
          <cell r="M171">
            <v>15.6</v>
          </cell>
          <cell r="N171">
            <v>17.5</v>
          </cell>
          <cell r="O171">
            <v>17.5</v>
          </cell>
          <cell r="P171">
            <v>22.5</v>
          </cell>
          <cell r="Q171">
            <v>18.5</v>
          </cell>
          <cell r="R171">
            <v>14.5</v>
          </cell>
          <cell r="S171">
            <v>14.5</v>
          </cell>
          <cell r="T171">
            <v>40.65</v>
          </cell>
          <cell r="U171">
            <v>41.6</v>
          </cell>
          <cell r="V171">
            <v>57.5</v>
          </cell>
          <cell r="W171">
            <v>47.5</v>
          </cell>
          <cell r="X171">
            <v>187.25</v>
          </cell>
        </row>
        <row r="172">
          <cell r="B172">
            <v>309</v>
          </cell>
          <cell r="C172">
            <v>11</v>
          </cell>
          <cell r="D172" t="str">
            <v>Пром. до 750 кВА   ВН</v>
          </cell>
          <cell r="E172">
            <v>1000</v>
          </cell>
          <cell r="F172">
            <v>0</v>
          </cell>
          <cell r="G172">
            <v>0</v>
          </cell>
          <cell r="H172">
            <v>12.7</v>
          </cell>
          <cell r="I172">
            <v>14.2</v>
          </cell>
          <cell r="J172">
            <v>13.75</v>
          </cell>
          <cell r="K172">
            <v>13.2</v>
          </cell>
          <cell r="L172">
            <v>12.8</v>
          </cell>
          <cell r="M172">
            <v>15.6</v>
          </cell>
          <cell r="N172">
            <v>17.5</v>
          </cell>
          <cell r="O172">
            <v>17.5</v>
          </cell>
          <cell r="P172">
            <v>22.5</v>
          </cell>
          <cell r="Q172">
            <v>18.5</v>
          </cell>
          <cell r="R172">
            <v>14.5</v>
          </cell>
          <cell r="S172">
            <v>14.5</v>
          </cell>
          <cell r="T172">
            <v>40.65</v>
          </cell>
          <cell r="U172">
            <v>41.6</v>
          </cell>
          <cell r="V172">
            <v>57.5</v>
          </cell>
          <cell r="W172">
            <v>47.5</v>
          </cell>
          <cell r="X172">
            <v>187.25</v>
          </cell>
        </row>
        <row r="173">
          <cell r="B173">
            <v>310</v>
          </cell>
          <cell r="C173">
            <v>11</v>
          </cell>
          <cell r="D173" t="str">
            <v>Пром. до 750 кВА   ВН</v>
          </cell>
          <cell r="E173">
            <v>1000</v>
          </cell>
          <cell r="F173">
            <v>0</v>
          </cell>
          <cell r="G173">
            <v>0</v>
          </cell>
          <cell r="H173">
            <v>12.7</v>
          </cell>
          <cell r="I173">
            <v>14.2</v>
          </cell>
          <cell r="J173">
            <v>13.75</v>
          </cell>
          <cell r="K173">
            <v>13.2</v>
          </cell>
          <cell r="L173">
            <v>12.8</v>
          </cell>
          <cell r="M173">
            <v>15.6</v>
          </cell>
          <cell r="N173">
            <v>17.5</v>
          </cell>
          <cell r="O173">
            <v>17.5</v>
          </cell>
          <cell r="P173">
            <v>22.5</v>
          </cell>
          <cell r="Q173">
            <v>18.5</v>
          </cell>
          <cell r="R173">
            <v>14.5</v>
          </cell>
          <cell r="S173">
            <v>14.5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</row>
        <row r="174">
          <cell r="B174">
            <v>0</v>
          </cell>
          <cell r="C174">
            <v>12</v>
          </cell>
          <cell r="D174" t="str">
            <v>ООО "АРУСС - Технострой"</v>
          </cell>
          <cell r="E174">
            <v>0</v>
          </cell>
          <cell r="F174">
            <v>0</v>
          </cell>
          <cell r="G174">
            <v>0</v>
          </cell>
          <cell r="H174">
            <v>5</v>
          </cell>
          <cell r="I174">
            <v>5</v>
          </cell>
          <cell r="J174">
            <v>5</v>
          </cell>
          <cell r="K174">
            <v>5</v>
          </cell>
          <cell r="L174">
            <v>4.5</v>
          </cell>
          <cell r="M174">
            <v>4</v>
          </cell>
          <cell r="N174">
            <v>4</v>
          </cell>
          <cell r="O174">
            <v>4</v>
          </cell>
          <cell r="P174">
            <v>4.5</v>
          </cell>
          <cell r="Q174">
            <v>5</v>
          </cell>
          <cell r="R174">
            <v>5</v>
          </cell>
          <cell r="S174">
            <v>5</v>
          </cell>
          <cell r="T174">
            <v>15</v>
          </cell>
          <cell r="U174">
            <v>13.5</v>
          </cell>
          <cell r="V174">
            <v>12.5</v>
          </cell>
          <cell r="W174">
            <v>15</v>
          </cell>
          <cell r="X174">
            <v>56</v>
          </cell>
        </row>
        <row r="175">
          <cell r="B175">
            <v>310</v>
          </cell>
          <cell r="C175">
            <v>23</v>
          </cell>
          <cell r="D175" t="str">
            <v>Непромышленные потребители СН2</v>
          </cell>
          <cell r="E175">
            <v>1007</v>
          </cell>
          <cell r="F175">
            <v>0</v>
          </cell>
          <cell r="G175">
            <v>0</v>
          </cell>
          <cell r="H175">
            <v>5</v>
          </cell>
          <cell r="I175">
            <v>5</v>
          </cell>
          <cell r="J175">
            <v>5</v>
          </cell>
          <cell r="K175">
            <v>5</v>
          </cell>
          <cell r="L175">
            <v>4.5</v>
          </cell>
          <cell r="M175">
            <v>4</v>
          </cell>
          <cell r="N175">
            <v>4</v>
          </cell>
          <cell r="O175">
            <v>4</v>
          </cell>
          <cell r="P175">
            <v>4.5</v>
          </cell>
          <cell r="Q175">
            <v>5</v>
          </cell>
          <cell r="R175">
            <v>5</v>
          </cell>
          <cell r="S175">
            <v>5</v>
          </cell>
          <cell r="T175">
            <v>15</v>
          </cell>
          <cell r="U175">
            <v>13.5</v>
          </cell>
          <cell r="V175">
            <v>12.5</v>
          </cell>
          <cell r="W175">
            <v>15</v>
          </cell>
          <cell r="X175">
            <v>56</v>
          </cell>
        </row>
        <row r="176">
          <cell r="B176">
            <v>311</v>
          </cell>
          <cell r="C176">
            <v>23</v>
          </cell>
          <cell r="D176" t="str">
            <v>Непромышленные потребители СН2</v>
          </cell>
          <cell r="E176">
            <v>1007</v>
          </cell>
          <cell r="F176">
            <v>0</v>
          </cell>
          <cell r="G176">
            <v>0</v>
          </cell>
          <cell r="H176">
            <v>5</v>
          </cell>
          <cell r="I176">
            <v>5</v>
          </cell>
          <cell r="J176">
            <v>5</v>
          </cell>
          <cell r="K176">
            <v>5</v>
          </cell>
          <cell r="L176">
            <v>4.5</v>
          </cell>
          <cell r="M176">
            <v>4</v>
          </cell>
          <cell r="N176">
            <v>4</v>
          </cell>
          <cell r="O176">
            <v>4</v>
          </cell>
          <cell r="P176">
            <v>4.5</v>
          </cell>
          <cell r="Q176">
            <v>5</v>
          </cell>
          <cell r="R176">
            <v>5</v>
          </cell>
          <cell r="S176">
            <v>5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</row>
        <row r="177">
          <cell r="B177">
            <v>0</v>
          </cell>
          <cell r="C177">
            <v>12</v>
          </cell>
          <cell r="D177" t="str">
            <v>ЗАО "НАСТ"</v>
          </cell>
          <cell r="E177">
            <v>0</v>
          </cell>
          <cell r="F177">
            <v>0</v>
          </cell>
          <cell r="G177">
            <v>0</v>
          </cell>
          <cell r="H177">
            <v>60</v>
          </cell>
          <cell r="I177">
            <v>55</v>
          </cell>
          <cell r="J177">
            <v>60</v>
          </cell>
          <cell r="K177">
            <v>55</v>
          </cell>
          <cell r="L177">
            <v>35</v>
          </cell>
          <cell r="M177">
            <v>10</v>
          </cell>
          <cell r="N177">
            <v>10</v>
          </cell>
          <cell r="O177">
            <v>10</v>
          </cell>
          <cell r="P177">
            <v>35</v>
          </cell>
          <cell r="Q177">
            <v>50</v>
          </cell>
          <cell r="R177">
            <v>60</v>
          </cell>
          <cell r="S177">
            <v>60</v>
          </cell>
          <cell r="T177">
            <v>175</v>
          </cell>
          <cell r="U177">
            <v>100</v>
          </cell>
          <cell r="V177">
            <v>55</v>
          </cell>
          <cell r="W177">
            <v>170</v>
          </cell>
          <cell r="X177">
            <v>500</v>
          </cell>
        </row>
        <row r="178">
          <cell r="B178">
            <v>311</v>
          </cell>
          <cell r="C178">
            <v>11</v>
          </cell>
          <cell r="D178" t="str">
            <v>Пром. до 750 кВА   ВН</v>
          </cell>
          <cell r="E178">
            <v>1005</v>
          </cell>
          <cell r="F178">
            <v>0</v>
          </cell>
          <cell r="G178">
            <v>0</v>
          </cell>
          <cell r="H178">
            <v>60</v>
          </cell>
          <cell r="I178">
            <v>55</v>
          </cell>
          <cell r="J178">
            <v>60</v>
          </cell>
          <cell r="K178">
            <v>55</v>
          </cell>
          <cell r="L178">
            <v>35</v>
          </cell>
          <cell r="M178">
            <v>10</v>
          </cell>
          <cell r="N178">
            <v>10</v>
          </cell>
          <cell r="O178">
            <v>10</v>
          </cell>
          <cell r="P178">
            <v>35</v>
          </cell>
          <cell r="Q178">
            <v>50</v>
          </cell>
          <cell r="R178">
            <v>60</v>
          </cell>
          <cell r="S178">
            <v>60</v>
          </cell>
          <cell r="T178">
            <v>175</v>
          </cell>
          <cell r="U178">
            <v>100</v>
          </cell>
          <cell r="V178">
            <v>55</v>
          </cell>
          <cell r="W178">
            <v>170</v>
          </cell>
          <cell r="X178">
            <v>500</v>
          </cell>
        </row>
        <row r="179">
          <cell r="B179">
            <v>312</v>
          </cell>
          <cell r="C179">
            <v>11</v>
          </cell>
          <cell r="D179" t="str">
            <v>Пром. до 750 кВА   ВН</v>
          </cell>
          <cell r="E179">
            <v>1005</v>
          </cell>
          <cell r="F179">
            <v>0</v>
          </cell>
          <cell r="G179">
            <v>0</v>
          </cell>
          <cell r="H179">
            <v>60</v>
          </cell>
          <cell r="I179">
            <v>55</v>
          </cell>
          <cell r="J179">
            <v>60</v>
          </cell>
          <cell r="K179">
            <v>55</v>
          </cell>
          <cell r="L179">
            <v>35</v>
          </cell>
          <cell r="M179">
            <v>10</v>
          </cell>
          <cell r="N179">
            <v>10</v>
          </cell>
          <cell r="O179">
            <v>10</v>
          </cell>
          <cell r="P179">
            <v>35</v>
          </cell>
          <cell r="Q179">
            <v>50</v>
          </cell>
          <cell r="R179">
            <v>60</v>
          </cell>
          <cell r="S179">
            <v>6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</row>
        <row r="180">
          <cell r="B180">
            <v>0</v>
          </cell>
          <cell r="C180">
            <v>12</v>
          </cell>
          <cell r="D180" t="str">
            <v>ООО "Северный гостинный двор"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</row>
        <row r="181">
          <cell r="B181">
            <v>312</v>
          </cell>
          <cell r="C181">
            <v>11</v>
          </cell>
          <cell r="D181" t="str">
            <v>Пром. до 750 кВА   ВН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B182">
            <v>313</v>
          </cell>
          <cell r="C182">
            <v>11</v>
          </cell>
          <cell r="D182" t="str">
            <v>Пром. до 750 кВА   ВН</v>
          </cell>
          <cell r="E182">
            <v>0</v>
          </cell>
          <cell r="F182">
            <v>0</v>
          </cell>
          <cell r="G182">
            <v>0</v>
          </cell>
          <cell r="H182">
            <v>4.915</v>
          </cell>
          <cell r="I182">
            <v>4.5440000000000005</v>
          </cell>
          <cell r="J182">
            <v>4.9180000000000001</v>
          </cell>
          <cell r="K182">
            <v>4.7560000000000002</v>
          </cell>
          <cell r="L182">
            <v>4.9180000000000001</v>
          </cell>
          <cell r="M182">
            <v>4.7560000000000002</v>
          </cell>
          <cell r="N182">
            <v>4.915</v>
          </cell>
          <cell r="O182">
            <v>4.915</v>
          </cell>
          <cell r="P182">
            <v>4.7560000000000002</v>
          </cell>
          <cell r="Q182">
            <v>4.915</v>
          </cell>
          <cell r="R182">
            <v>4.7560000000000002</v>
          </cell>
          <cell r="S182">
            <v>4.915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</row>
        <row r="183">
          <cell r="B183">
            <v>0</v>
          </cell>
          <cell r="C183">
            <v>26</v>
          </cell>
          <cell r="D183" t="str">
            <v>ЗАО "Уральский Джи Эс Эм"</v>
          </cell>
          <cell r="E183">
            <v>0</v>
          </cell>
          <cell r="F183">
            <v>0</v>
          </cell>
          <cell r="G183">
            <v>0</v>
          </cell>
          <cell r="H183">
            <v>4.915</v>
          </cell>
          <cell r="I183">
            <v>4.5440000000000005</v>
          </cell>
          <cell r="J183">
            <v>4.9180000000000001</v>
          </cell>
          <cell r="K183">
            <v>4.7560000000000002</v>
          </cell>
          <cell r="L183">
            <v>4.9180000000000001</v>
          </cell>
          <cell r="M183">
            <v>4.7560000000000002</v>
          </cell>
          <cell r="N183">
            <v>4.915</v>
          </cell>
          <cell r="O183">
            <v>4.915</v>
          </cell>
          <cell r="P183">
            <v>4.7560000000000002</v>
          </cell>
          <cell r="Q183">
            <v>4.915</v>
          </cell>
          <cell r="R183">
            <v>4.7560000000000002</v>
          </cell>
          <cell r="S183">
            <v>4.915</v>
          </cell>
          <cell r="T183">
            <v>14.376999999999999</v>
          </cell>
          <cell r="U183">
            <v>14.43</v>
          </cell>
          <cell r="V183">
            <v>14.586</v>
          </cell>
          <cell r="W183">
            <v>14.585999999999999</v>
          </cell>
          <cell r="X183">
            <v>57.978999999999999</v>
          </cell>
        </row>
        <row r="184">
          <cell r="B184">
            <v>313</v>
          </cell>
          <cell r="C184">
            <v>15</v>
          </cell>
          <cell r="D184" t="str">
            <v>Пром. до 750 кВА   НН</v>
          </cell>
          <cell r="E184">
            <v>1000</v>
          </cell>
          <cell r="F184">
            <v>0</v>
          </cell>
          <cell r="G184">
            <v>0</v>
          </cell>
          <cell r="H184">
            <v>1.488</v>
          </cell>
          <cell r="I184">
            <v>1.3440000000000001</v>
          </cell>
          <cell r="J184">
            <v>1.488</v>
          </cell>
          <cell r="K184">
            <v>1.44</v>
          </cell>
          <cell r="L184">
            <v>1.488</v>
          </cell>
          <cell r="M184">
            <v>1.44</v>
          </cell>
          <cell r="N184">
            <v>1.488</v>
          </cell>
          <cell r="O184">
            <v>1.488</v>
          </cell>
          <cell r="P184">
            <v>1.44</v>
          </cell>
          <cell r="Q184">
            <v>1.488</v>
          </cell>
          <cell r="R184">
            <v>1.44</v>
          </cell>
          <cell r="S184">
            <v>1.488</v>
          </cell>
          <cell r="T184">
            <v>4.32</v>
          </cell>
          <cell r="U184">
            <v>4.3680000000000003</v>
          </cell>
          <cell r="V184">
            <v>4.4160000000000004</v>
          </cell>
          <cell r="W184">
            <v>4.4160000000000004</v>
          </cell>
          <cell r="X184">
            <v>17.519999999999996</v>
          </cell>
        </row>
        <row r="185">
          <cell r="B185">
            <v>307</v>
          </cell>
          <cell r="C185">
            <v>15</v>
          </cell>
          <cell r="D185" t="str">
            <v>Пром. до 750 кВА   НН</v>
          </cell>
          <cell r="E185">
            <v>1000</v>
          </cell>
          <cell r="F185">
            <v>0</v>
          </cell>
          <cell r="G185">
            <v>0</v>
          </cell>
          <cell r="H185">
            <v>1.488</v>
          </cell>
          <cell r="I185">
            <v>1.3440000000000001</v>
          </cell>
          <cell r="J185">
            <v>1.488</v>
          </cell>
          <cell r="K185">
            <v>1.44</v>
          </cell>
          <cell r="L185">
            <v>1.488</v>
          </cell>
          <cell r="M185">
            <v>1.44</v>
          </cell>
          <cell r="N185">
            <v>1.488</v>
          </cell>
          <cell r="O185">
            <v>1.488</v>
          </cell>
          <cell r="P185">
            <v>1.44</v>
          </cell>
          <cell r="Q185">
            <v>1.488</v>
          </cell>
          <cell r="R185">
            <v>1.44</v>
          </cell>
          <cell r="S185">
            <v>1.488</v>
          </cell>
          <cell r="T185">
            <v>4.32</v>
          </cell>
          <cell r="U185">
            <v>4.3680000000000003</v>
          </cell>
          <cell r="V185">
            <v>4.4160000000000004</v>
          </cell>
          <cell r="W185">
            <v>4.4160000000000004</v>
          </cell>
          <cell r="X185">
            <v>17.519999999999996</v>
          </cell>
        </row>
        <row r="186">
          <cell r="B186">
            <v>310</v>
          </cell>
          <cell r="C186">
            <v>16</v>
          </cell>
          <cell r="D186" t="str">
            <v>Пром. до 750 кВА   НН</v>
          </cell>
          <cell r="E186">
            <v>1004</v>
          </cell>
          <cell r="F186">
            <v>1012</v>
          </cell>
          <cell r="G186">
            <v>0</v>
          </cell>
          <cell r="H186">
            <v>1.22</v>
          </cell>
          <cell r="I186">
            <v>1.1399999999999999</v>
          </cell>
          <cell r="J186">
            <v>1.22</v>
          </cell>
          <cell r="K186">
            <v>1.18</v>
          </cell>
          <cell r="L186">
            <v>1.22</v>
          </cell>
          <cell r="M186">
            <v>1.18</v>
          </cell>
          <cell r="N186">
            <v>1.22</v>
          </cell>
          <cell r="O186">
            <v>1.22</v>
          </cell>
          <cell r="P186">
            <v>1.18</v>
          </cell>
          <cell r="Q186">
            <v>1.22</v>
          </cell>
          <cell r="R186">
            <v>1.18</v>
          </cell>
          <cell r="S186">
            <v>1.22</v>
          </cell>
          <cell r="T186">
            <v>3.58</v>
          </cell>
          <cell r="U186">
            <v>3.58</v>
          </cell>
          <cell r="V186">
            <v>3.62</v>
          </cell>
          <cell r="W186">
            <v>3.62</v>
          </cell>
          <cell r="X186">
            <v>14.4</v>
          </cell>
        </row>
        <row r="187">
          <cell r="B187">
            <v>314</v>
          </cell>
          <cell r="C187">
            <v>17</v>
          </cell>
          <cell r="D187" t="str">
            <v>Пром. до 750 кВА   НН</v>
          </cell>
          <cell r="E187">
            <v>1007</v>
          </cell>
          <cell r="F187">
            <v>1004</v>
          </cell>
          <cell r="G187">
            <v>1012</v>
          </cell>
          <cell r="H187">
            <v>1.24</v>
          </cell>
          <cell r="I187">
            <v>1.1599999999999999</v>
          </cell>
          <cell r="J187">
            <v>1.24</v>
          </cell>
          <cell r="K187">
            <v>1.2</v>
          </cell>
          <cell r="L187">
            <v>1.24</v>
          </cell>
          <cell r="M187">
            <v>1.2</v>
          </cell>
          <cell r="N187">
            <v>1.24</v>
          </cell>
          <cell r="O187">
            <v>1.24</v>
          </cell>
          <cell r="P187">
            <v>1.2</v>
          </cell>
          <cell r="Q187">
            <v>1.24</v>
          </cell>
          <cell r="R187">
            <v>1.2</v>
          </cell>
          <cell r="S187">
            <v>1.24</v>
          </cell>
          <cell r="T187">
            <v>3.6399999999999997</v>
          </cell>
          <cell r="U187">
            <v>3.6399999999999997</v>
          </cell>
          <cell r="V187">
            <v>3.6799999999999997</v>
          </cell>
          <cell r="W187">
            <v>3.6799999999999997</v>
          </cell>
          <cell r="X187">
            <v>14.639999999999999</v>
          </cell>
        </row>
        <row r="188">
          <cell r="B188">
            <v>0</v>
          </cell>
          <cell r="C188">
            <v>12</v>
          </cell>
          <cell r="D188" t="str">
            <v>Новый Абонент</v>
          </cell>
          <cell r="E188">
            <v>1006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</row>
        <row r="189">
          <cell r="B189">
            <v>314</v>
          </cell>
          <cell r="C189">
            <v>26</v>
          </cell>
          <cell r="D189" t="str">
            <v>Непромышленные потребители НН</v>
          </cell>
          <cell r="E189">
            <v>0</v>
          </cell>
          <cell r="F189">
            <v>0</v>
          </cell>
          <cell r="G189">
            <v>0</v>
          </cell>
          <cell r="H189">
            <v>180</v>
          </cell>
          <cell r="I189">
            <v>175</v>
          </cell>
          <cell r="J189">
            <v>165</v>
          </cell>
          <cell r="K189">
            <v>154</v>
          </cell>
          <cell r="L189">
            <v>145</v>
          </cell>
          <cell r="M189">
            <v>130</v>
          </cell>
          <cell r="N189">
            <v>130</v>
          </cell>
          <cell r="O189">
            <v>130</v>
          </cell>
          <cell r="P189">
            <v>140</v>
          </cell>
          <cell r="Q189">
            <v>156</v>
          </cell>
          <cell r="R189">
            <v>172</v>
          </cell>
          <cell r="S189">
            <v>173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</row>
        <row r="190">
          <cell r="B190">
            <v>315</v>
          </cell>
          <cell r="C190">
            <v>12</v>
          </cell>
          <cell r="D190" t="str">
            <v>Пром. до 750 кВА   СН2</v>
          </cell>
          <cell r="E190">
            <v>1005</v>
          </cell>
          <cell r="F190">
            <v>0</v>
          </cell>
          <cell r="G190">
            <v>0</v>
          </cell>
          <cell r="H190">
            <v>180</v>
          </cell>
          <cell r="I190">
            <v>175</v>
          </cell>
          <cell r="J190">
            <v>165</v>
          </cell>
          <cell r="K190">
            <v>154</v>
          </cell>
          <cell r="L190">
            <v>145</v>
          </cell>
          <cell r="M190">
            <v>130</v>
          </cell>
          <cell r="N190">
            <v>130</v>
          </cell>
          <cell r="O190">
            <v>130</v>
          </cell>
          <cell r="P190">
            <v>140</v>
          </cell>
          <cell r="Q190">
            <v>156</v>
          </cell>
          <cell r="R190">
            <v>172</v>
          </cell>
          <cell r="S190">
            <v>173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B191">
            <v>0</v>
          </cell>
          <cell r="C191">
            <v>13</v>
          </cell>
          <cell r="D191" t="str">
            <v>"Медвежинское  ГПУ" ООО НГП</v>
          </cell>
          <cell r="E191">
            <v>0</v>
          </cell>
          <cell r="F191">
            <v>0</v>
          </cell>
          <cell r="G191">
            <v>0</v>
          </cell>
          <cell r="H191">
            <v>4036</v>
          </cell>
          <cell r="I191">
            <v>3831</v>
          </cell>
          <cell r="J191">
            <v>3630</v>
          </cell>
          <cell r="K191">
            <v>3710</v>
          </cell>
          <cell r="L191">
            <v>3682</v>
          </cell>
          <cell r="M191">
            <v>3661</v>
          </cell>
          <cell r="N191">
            <v>3565</v>
          </cell>
          <cell r="O191">
            <v>3570</v>
          </cell>
          <cell r="P191">
            <v>3582</v>
          </cell>
          <cell r="Q191">
            <v>3785</v>
          </cell>
          <cell r="R191">
            <v>3900</v>
          </cell>
          <cell r="S191">
            <v>3931</v>
          </cell>
          <cell r="T191">
            <v>11497</v>
          </cell>
          <cell r="U191">
            <v>11053</v>
          </cell>
          <cell r="V191">
            <v>10717</v>
          </cell>
          <cell r="W191">
            <v>11616</v>
          </cell>
          <cell r="X191">
            <v>44883</v>
          </cell>
        </row>
        <row r="192">
          <cell r="B192">
            <v>315</v>
          </cell>
          <cell r="C192">
            <v>19</v>
          </cell>
          <cell r="D192" t="str">
            <v>Пром. свыше 750 кВА  (одноставочный) ВН</v>
          </cell>
          <cell r="E192">
            <v>1006</v>
          </cell>
          <cell r="F192">
            <v>0</v>
          </cell>
          <cell r="G192">
            <v>0</v>
          </cell>
          <cell r="H192">
            <v>3900</v>
          </cell>
          <cell r="I192">
            <v>3700</v>
          </cell>
          <cell r="J192">
            <v>3500</v>
          </cell>
          <cell r="K192">
            <v>3600</v>
          </cell>
          <cell r="L192">
            <v>3600</v>
          </cell>
          <cell r="M192">
            <v>3600</v>
          </cell>
          <cell r="N192">
            <v>3500</v>
          </cell>
          <cell r="O192">
            <v>3500</v>
          </cell>
          <cell r="P192">
            <v>3500</v>
          </cell>
          <cell r="Q192">
            <v>3700</v>
          </cell>
          <cell r="R192">
            <v>3800</v>
          </cell>
          <cell r="S192">
            <v>3800</v>
          </cell>
          <cell r="T192">
            <v>11100</v>
          </cell>
          <cell r="U192">
            <v>10800</v>
          </cell>
          <cell r="V192">
            <v>10500</v>
          </cell>
          <cell r="W192">
            <v>11300</v>
          </cell>
          <cell r="X192">
            <v>43700</v>
          </cell>
        </row>
        <row r="193">
          <cell r="C193">
            <v>19</v>
          </cell>
          <cell r="D193" t="str">
            <v>Пром. свыше 750 кВА  (одноставочный) ВН</v>
          </cell>
          <cell r="E193">
            <v>1006</v>
          </cell>
          <cell r="F193">
            <v>0</v>
          </cell>
          <cell r="G193">
            <v>0</v>
          </cell>
          <cell r="H193">
            <v>3900</v>
          </cell>
          <cell r="I193">
            <v>3700</v>
          </cell>
          <cell r="J193">
            <v>3500</v>
          </cell>
          <cell r="K193">
            <v>3600</v>
          </cell>
          <cell r="L193">
            <v>3600</v>
          </cell>
          <cell r="M193">
            <v>3600</v>
          </cell>
          <cell r="N193">
            <v>3500</v>
          </cell>
          <cell r="O193">
            <v>3500</v>
          </cell>
          <cell r="P193">
            <v>3500</v>
          </cell>
          <cell r="Q193">
            <v>3700</v>
          </cell>
          <cell r="R193">
            <v>3800</v>
          </cell>
          <cell r="S193">
            <v>3800</v>
          </cell>
          <cell r="T193">
            <v>11100</v>
          </cell>
          <cell r="U193">
            <v>10800</v>
          </cell>
          <cell r="V193">
            <v>10500</v>
          </cell>
          <cell r="W193">
            <v>11300</v>
          </cell>
          <cell r="X193">
            <v>43700</v>
          </cell>
        </row>
        <row r="194">
          <cell r="B194">
            <v>310</v>
          </cell>
          <cell r="C194">
            <v>12</v>
          </cell>
          <cell r="D194" t="str">
            <v>Пром. до 750 кВА   СН2</v>
          </cell>
          <cell r="E194">
            <v>1006</v>
          </cell>
          <cell r="F194">
            <v>0</v>
          </cell>
          <cell r="G194">
            <v>0</v>
          </cell>
          <cell r="H194">
            <v>75</v>
          </cell>
          <cell r="I194">
            <v>70</v>
          </cell>
          <cell r="J194">
            <v>70</v>
          </cell>
          <cell r="K194">
            <v>65</v>
          </cell>
          <cell r="L194">
            <v>60</v>
          </cell>
          <cell r="M194">
            <v>45</v>
          </cell>
          <cell r="N194">
            <v>45</v>
          </cell>
          <cell r="O194">
            <v>50</v>
          </cell>
          <cell r="P194">
            <v>55</v>
          </cell>
          <cell r="Q194">
            <v>60</v>
          </cell>
          <cell r="R194">
            <v>70</v>
          </cell>
          <cell r="S194">
            <v>75</v>
          </cell>
          <cell r="T194">
            <v>215</v>
          </cell>
          <cell r="U194">
            <v>170</v>
          </cell>
          <cell r="V194">
            <v>150</v>
          </cell>
          <cell r="W194">
            <v>205</v>
          </cell>
          <cell r="X194">
            <v>740</v>
          </cell>
        </row>
        <row r="195">
          <cell r="B195">
            <v>316</v>
          </cell>
          <cell r="C195">
            <v>15</v>
          </cell>
          <cell r="D195" t="str">
            <v>Пром. до 750 кВА   НН</v>
          </cell>
          <cell r="E195">
            <v>1006</v>
          </cell>
          <cell r="F195">
            <v>0</v>
          </cell>
          <cell r="G195">
            <v>0</v>
          </cell>
          <cell r="H195">
            <v>60.3</v>
          </cell>
          <cell r="I195">
            <v>60.3</v>
          </cell>
          <cell r="J195">
            <v>59.3</v>
          </cell>
          <cell r="K195">
            <v>44.3</v>
          </cell>
          <cell r="L195">
            <v>21.4</v>
          </cell>
          <cell r="M195">
            <v>15.5</v>
          </cell>
          <cell r="N195">
            <v>19.600000000000001</v>
          </cell>
          <cell r="O195">
            <v>19.600000000000001</v>
          </cell>
          <cell r="P195">
            <v>26.6</v>
          </cell>
          <cell r="Q195">
            <v>24.4</v>
          </cell>
          <cell r="R195">
            <v>29.3</v>
          </cell>
          <cell r="S195">
            <v>55.3</v>
          </cell>
          <cell r="T195">
            <v>179.89999999999998</v>
          </cell>
          <cell r="U195">
            <v>81.199999999999989</v>
          </cell>
          <cell r="V195">
            <v>65.800000000000011</v>
          </cell>
          <cell r="W195">
            <v>109</v>
          </cell>
          <cell r="X195">
            <v>435.90000000000009</v>
          </cell>
        </row>
        <row r="196">
          <cell r="B196">
            <v>0</v>
          </cell>
          <cell r="C196">
            <v>16</v>
          </cell>
          <cell r="D196" t="str">
            <v>Медико-Санитарная Часть ООО НГП</v>
          </cell>
          <cell r="E196">
            <v>1007</v>
          </cell>
          <cell r="F196">
            <v>0</v>
          </cell>
          <cell r="G196">
            <v>0</v>
          </cell>
          <cell r="H196">
            <v>123</v>
          </cell>
          <cell r="I196">
            <v>98</v>
          </cell>
          <cell r="J196">
            <v>92</v>
          </cell>
          <cell r="K196">
            <v>87</v>
          </cell>
          <cell r="L196">
            <v>74</v>
          </cell>
          <cell r="M196">
            <v>44</v>
          </cell>
          <cell r="N196">
            <v>42</v>
          </cell>
          <cell r="O196">
            <v>42</v>
          </cell>
          <cell r="P196">
            <v>76</v>
          </cell>
          <cell r="Q196">
            <v>84</v>
          </cell>
          <cell r="R196">
            <v>97</v>
          </cell>
          <cell r="S196">
            <v>98</v>
          </cell>
          <cell r="T196">
            <v>313</v>
          </cell>
          <cell r="U196">
            <v>205</v>
          </cell>
          <cell r="V196">
            <v>160</v>
          </cell>
          <cell r="W196">
            <v>279</v>
          </cell>
          <cell r="X196">
            <v>957</v>
          </cell>
        </row>
        <row r="197">
          <cell r="B197">
            <v>316</v>
          </cell>
          <cell r="C197">
            <v>27</v>
          </cell>
          <cell r="D197" t="str">
            <v>Непромышленные потребители НН</v>
          </cell>
          <cell r="E197">
            <v>1007</v>
          </cell>
          <cell r="F197">
            <v>0</v>
          </cell>
          <cell r="G197">
            <v>0</v>
          </cell>
          <cell r="H197">
            <v>30</v>
          </cell>
          <cell r="I197">
            <v>30</v>
          </cell>
          <cell r="J197">
            <v>29</v>
          </cell>
          <cell r="K197">
            <v>29</v>
          </cell>
          <cell r="L197">
            <v>22</v>
          </cell>
          <cell r="M197">
            <v>22</v>
          </cell>
          <cell r="N197">
            <v>22</v>
          </cell>
          <cell r="O197">
            <v>22</v>
          </cell>
          <cell r="P197">
            <v>25</v>
          </cell>
          <cell r="Q197">
            <v>27</v>
          </cell>
          <cell r="R197">
            <v>29</v>
          </cell>
          <cell r="S197">
            <v>30</v>
          </cell>
          <cell r="T197">
            <v>89</v>
          </cell>
          <cell r="U197">
            <v>73</v>
          </cell>
          <cell r="V197">
            <v>69</v>
          </cell>
          <cell r="W197">
            <v>86</v>
          </cell>
          <cell r="X197">
            <v>317</v>
          </cell>
        </row>
        <row r="198">
          <cell r="C198">
            <v>27</v>
          </cell>
          <cell r="D198" t="str">
            <v>Непромышленные потребители НН</v>
          </cell>
          <cell r="E198">
            <v>1007</v>
          </cell>
          <cell r="F198">
            <v>0</v>
          </cell>
          <cell r="G198">
            <v>0</v>
          </cell>
          <cell r="H198">
            <v>30</v>
          </cell>
          <cell r="I198">
            <v>30</v>
          </cell>
          <cell r="J198">
            <v>29</v>
          </cell>
          <cell r="K198">
            <v>29</v>
          </cell>
          <cell r="L198">
            <v>22</v>
          </cell>
          <cell r="M198">
            <v>22</v>
          </cell>
          <cell r="N198">
            <v>22</v>
          </cell>
          <cell r="O198">
            <v>22</v>
          </cell>
          <cell r="P198">
            <v>25</v>
          </cell>
          <cell r="Q198">
            <v>27</v>
          </cell>
          <cell r="R198">
            <v>29</v>
          </cell>
          <cell r="S198">
            <v>30</v>
          </cell>
          <cell r="T198">
            <v>89</v>
          </cell>
          <cell r="U198">
            <v>73</v>
          </cell>
          <cell r="V198">
            <v>69</v>
          </cell>
          <cell r="W198">
            <v>86</v>
          </cell>
          <cell r="X198">
            <v>317</v>
          </cell>
        </row>
        <row r="199">
          <cell r="B199">
            <v>317</v>
          </cell>
          <cell r="C199">
            <v>24</v>
          </cell>
          <cell r="D199" t="str">
            <v>Непромышленные потребители СН2</v>
          </cell>
          <cell r="E199">
            <v>1007</v>
          </cell>
          <cell r="F199">
            <v>0</v>
          </cell>
          <cell r="G199">
            <v>0</v>
          </cell>
          <cell r="H199">
            <v>85</v>
          </cell>
          <cell r="I199">
            <v>60</v>
          </cell>
          <cell r="J199">
            <v>55</v>
          </cell>
          <cell r="K199">
            <v>50</v>
          </cell>
          <cell r="L199">
            <v>45</v>
          </cell>
          <cell r="M199">
            <v>15</v>
          </cell>
          <cell r="N199">
            <v>15</v>
          </cell>
          <cell r="O199">
            <v>15</v>
          </cell>
          <cell r="P199">
            <v>45</v>
          </cell>
          <cell r="Q199">
            <v>50</v>
          </cell>
          <cell r="R199">
            <v>60</v>
          </cell>
          <cell r="S199">
            <v>60</v>
          </cell>
          <cell r="T199">
            <v>200</v>
          </cell>
          <cell r="U199">
            <v>110</v>
          </cell>
          <cell r="V199">
            <v>75</v>
          </cell>
          <cell r="W199">
            <v>170</v>
          </cell>
          <cell r="X199">
            <v>555</v>
          </cell>
        </row>
        <row r="200">
          <cell r="B200">
            <v>0</v>
          </cell>
          <cell r="C200">
            <v>26</v>
          </cell>
          <cell r="D200" t="str">
            <v>ООО "Луна"</v>
          </cell>
          <cell r="E200">
            <v>1006</v>
          </cell>
          <cell r="F200">
            <v>0</v>
          </cell>
          <cell r="G200">
            <v>0</v>
          </cell>
          <cell r="H200">
            <v>1.9</v>
          </cell>
          <cell r="I200">
            <v>1.7</v>
          </cell>
          <cell r="J200">
            <v>1.9</v>
          </cell>
          <cell r="K200">
            <v>1.8</v>
          </cell>
          <cell r="L200">
            <v>1.9</v>
          </cell>
          <cell r="M200">
            <v>1.8</v>
          </cell>
          <cell r="N200">
            <v>1.9</v>
          </cell>
          <cell r="O200">
            <v>1.9</v>
          </cell>
          <cell r="P200">
            <v>1.9</v>
          </cell>
          <cell r="Q200">
            <v>1.9</v>
          </cell>
          <cell r="R200">
            <v>1.8</v>
          </cell>
          <cell r="S200">
            <v>1.9</v>
          </cell>
          <cell r="T200">
            <v>5.5</v>
          </cell>
          <cell r="U200">
            <v>5.5</v>
          </cell>
          <cell r="V200">
            <v>5.6999999999999993</v>
          </cell>
          <cell r="W200">
            <v>5.6</v>
          </cell>
          <cell r="X200">
            <v>22.299999999999997</v>
          </cell>
        </row>
        <row r="201">
          <cell r="B201">
            <v>317</v>
          </cell>
          <cell r="C201">
            <v>26</v>
          </cell>
          <cell r="D201" t="str">
            <v>Непромышленные потребители НН</v>
          </cell>
          <cell r="E201">
            <v>1007</v>
          </cell>
          <cell r="F201">
            <v>1004</v>
          </cell>
          <cell r="G201">
            <v>0</v>
          </cell>
          <cell r="H201">
            <v>1.9</v>
          </cell>
          <cell r="I201">
            <v>1.7</v>
          </cell>
          <cell r="J201">
            <v>1.9</v>
          </cell>
          <cell r="K201">
            <v>1.8</v>
          </cell>
          <cell r="L201">
            <v>1.9</v>
          </cell>
          <cell r="M201">
            <v>1.8</v>
          </cell>
          <cell r="N201">
            <v>1.9</v>
          </cell>
          <cell r="O201">
            <v>1.9</v>
          </cell>
          <cell r="P201">
            <v>1.9</v>
          </cell>
          <cell r="Q201">
            <v>1.9</v>
          </cell>
          <cell r="R201">
            <v>1.8</v>
          </cell>
          <cell r="S201">
            <v>1.9</v>
          </cell>
          <cell r="T201">
            <v>5.5</v>
          </cell>
          <cell r="U201">
            <v>5.5</v>
          </cell>
          <cell r="V201">
            <v>5.6999999999999993</v>
          </cell>
          <cell r="W201">
            <v>5.6</v>
          </cell>
          <cell r="X201">
            <v>22.299999999999997</v>
          </cell>
        </row>
        <row r="202">
          <cell r="B202">
            <v>318</v>
          </cell>
          <cell r="C202">
            <v>26</v>
          </cell>
          <cell r="D202" t="str">
            <v>Непромышленные потребители НН</v>
          </cell>
          <cell r="E202">
            <v>1007</v>
          </cell>
          <cell r="F202">
            <v>1004</v>
          </cell>
          <cell r="G202">
            <v>0</v>
          </cell>
          <cell r="H202">
            <v>1.9</v>
          </cell>
          <cell r="I202">
            <v>1.7</v>
          </cell>
          <cell r="J202">
            <v>1.9</v>
          </cell>
          <cell r="K202">
            <v>1.8</v>
          </cell>
          <cell r="L202">
            <v>1.9</v>
          </cell>
          <cell r="M202">
            <v>1.8</v>
          </cell>
          <cell r="N202">
            <v>1.9</v>
          </cell>
          <cell r="O202">
            <v>1.9</v>
          </cell>
          <cell r="P202">
            <v>1.9</v>
          </cell>
          <cell r="Q202">
            <v>1.9</v>
          </cell>
          <cell r="R202">
            <v>1.8</v>
          </cell>
          <cell r="S202">
            <v>1.9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</row>
        <row r="203">
          <cell r="B203">
            <v>0</v>
          </cell>
          <cell r="C203">
            <v>33</v>
          </cell>
          <cell r="D203" t="str">
            <v>Новый Абонент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</row>
        <row r="204">
          <cell r="B204">
            <v>318</v>
          </cell>
          <cell r="C204">
            <v>11</v>
          </cell>
          <cell r="D204" t="str">
            <v>Пром. до 750 кВА   ВН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</row>
        <row r="205">
          <cell r="B205">
            <v>319</v>
          </cell>
          <cell r="C205">
            <v>11</v>
          </cell>
          <cell r="D205" t="str">
            <v>Пром. до 750 кВА   ВН</v>
          </cell>
          <cell r="E205">
            <v>0</v>
          </cell>
          <cell r="F205">
            <v>0</v>
          </cell>
          <cell r="G205">
            <v>0</v>
          </cell>
          <cell r="H205">
            <v>1.2</v>
          </cell>
          <cell r="I205">
            <v>1.2</v>
          </cell>
          <cell r="J205">
            <v>1.2</v>
          </cell>
          <cell r="K205">
            <v>1.45</v>
          </cell>
          <cell r="L205">
            <v>1.4</v>
          </cell>
          <cell r="M205">
            <v>1.28</v>
          </cell>
          <cell r="N205">
            <v>1.2</v>
          </cell>
          <cell r="O205">
            <v>1.45</v>
          </cell>
          <cell r="P205">
            <v>1.6</v>
          </cell>
          <cell r="Q205">
            <v>1.6</v>
          </cell>
          <cell r="R205">
            <v>1.6</v>
          </cell>
          <cell r="S205">
            <v>1.6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</row>
        <row r="206">
          <cell r="B206">
            <v>0</v>
          </cell>
          <cell r="C206">
            <v>12</v>
          </cell>
          <cell r="D206" t="str">
            <v>МУП "Надежда"</v>
          </cell>
          <cell r="E206">
            <v>0</v>
          </cell>
          <cell r="F206">
            <v>0</v>
          </cell>
          <cell r="G206">
            <v>0</v>
          </cell>
          <cell r="H206">
            <v>1.2</v>
          </cell>
          <cell r="I206">
            <v>1.2</v>
          </cell>
          <cell r="J206">
            <v>1.2</v>
          </cell>
          <cell r="K206">
            <v>1.45</v>
          </cell>
          <cell r="L206">
            <v>1.4</v>
          </cell>
          <cell r="M206">
            <v>1.28</v>
          </cell>
          <cell r="N206">
            <v>1.2</v>
          </cell>
          <cell r="O206">
            <v>1.45</v>
          </cell>
          <cell r="P206">
            <v>1.6</v>
          </cell>
          <cell r="Q206">
            <v>1.6</v>
          </cell>
          <cell r="R206">
            <v>1.6</v>
          </cell>
          <cell r="S206">
            <v>1.6</v>
          </cell>
          <cell r="T206">
            <v>3.5999999999999996</v>
          </cell>
          <cell r="U206">
            <v>4.13</v>
          </cell>
          <cell r="V206">
            <v>4.25</v>
          </cell>
          <cell r="W206">
            <v>4.8000000000000007</v>
          </cell>
          <cell r="X206">
            <v>16.779999999999998</v>
          </cell>
        </row>
        <row r="207">
          <cell r="B207">
            <v>319</v>
          </cell>
          <cell r="C207">
            <v>26</v>
          </cell>
          <cell r="D207" t="str">
            <v>Непромышленные потребители НН</v>
          </cell>
          <cell r="E207">
            <v>1007</v>
          </cell>
          <cell r="F207">
            <v>0</v>
          </cell>
          <cell r="G207">
            <v>0</v>
          </cell>
          <cell r="H207">
            <v>1.2</v>
          </cell>
          <cell r="I207">
            <v>1.2</v>
          </cell>
          <cell r="J207">
            <v>1.2</v>
          </cell>
          <cell r="K207">
            <v>1.45</v>
          </cell>
          <cell r="L207">
            <v>1.4</v>
          </cell>
          <cell r="M207">
            <v>1.28</v>
          </cell>
          <cell r="N207">
            <v>1.2</v>
          </cell>
          <cell r="O207">
            <v>1.45</v>
          </cell>
          <cell r="P207">
            <v>1.6</v>
          </cell>
          <cell r="Q207">
            <v>1.6</v>
          </cell>
          <cell r="R207">
            <v>1.6</v>
          </cell>
          <cell r="S207">
            <v>1.6</v>
          </cell>
          <cell r="T207">
            <v>3.5999999999999996</v>
          </cell>
          <cell r="U207">
            <v>4.13</v>
          </cell>
          <cell r="V207">
            <v>4.25</v>
          </cell>
          <cell r="W207">
            <v>4.8000000000000007</v>
          </cell>
          <cell r="X207">
            <v>16.779999999999998</v>
          </cell>
        </row>
        <row r="208">
          <cell r="B208">
            <v>320</v>
          </cell>
          <cell r="C208">
            <v>26</v>
          </cell>
          <cell r="D208" t="str">
            <v>Непромышленные потребители НН</v>
          </cell>
          <cell r="E208">
            <v>1007</v>
          </cell>
          <cell r="F208">
            <v>0</v>
          </cell>
          <cell r="G208">
            <v>0</v>
          </cell>
          <cell r="H208">
            <v>1.2</v>
          </cell>
          <cell r="I208">
            <v>1.2</v>
          </cell>
          <cell r="J208">
            <v>1.2</v>
          </cell>
          <cell r="K208">
            <v>1.45</v>
          </cell>
          <cell r="L208">
            <v>1.4</v>
          </cell>
          <cell r="M208">
            <v>1.28</v>
          </cell>
          <cell r="N208">
            <v>1.2</v>
          </cell>
          <cell r="O208">
            <v>1.45</v>
          </cell>
          <cell r="P208">
            <v>1.6</v>
          </cell>
          <cell r="Q208">
            <v>1.6</v>
          </cell>
          <cell r="R208">
            <v>1.6</v>
          </cell>
          <cell r="S208">
            <v>1.6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</row>
        <row r="209">
          <cell r="B209">
            <v>0</v>
          </cell>
          <cell r="C209">
            <v>12</v>
          </cell>
          <cell r="D209" t="str">
            <v>ООО "Промстройавтоматика"</v>
          </cell>
          <cell r="E209">
            <v>0</v>
          </cell>
          <cell r="F209">
            <v>0</v>
          </cell>
          <cell r="G209">
            <v>0</v>
          </cell>
          <cell r="H209">
            <v>0.55000000000000004</v>
          </cell>
          <cell r="I209">
            <v>0.6</v>
          </cell>
          <cell r="J209">
            <v>0.63</v>
          </cell>
          <cell r="K209">
            <v>0.63</v>
          </cell>
          <cell r="L209">
            <v>0.6</v>
          </cell>
          <cell r="M209">
            <v>0.48</v>
          </cell>
          <cell r="N209">
            <v>0.48</v>
          </cell>
          <cell r="O209">
            <v>0.48</v>
          </cell>
          <cell r="P209">
            <v>0.6</v>
          </cell>
          <cell r="Q209">
            <v>0.63</v>
          </cell>
          <cell r="R209">
            <v>0.63</v>
          </cell>
          <cell r="S209">
            <v>0.63</v>
          </cell>
          <cell r="T209">
            <v>1.7799999999999998</v>
          </cell>
          <cell r="U209">
            <v>1.71</v>
          </cell>
          <cell r="V209">
            <v>1.56</v>
          </cell>
          <cell r="W209">
            <v>1.8900000000000001</v>
          </cell>
          <cell r="X209">
            <v>6.9399999999999986</v>
          </cell>
        </row>
        <row r="210">
          <cell r="B210">
            <v>320</v>
          </cell>
          <cell r="C210">
            <v>26</v>
          </cell>
          <cell r="D210" t="str">
            <v>Непромышленные потребители НН</v>
          </cell>
          <cell r="E210">
            <v>0</v>
          </cell>
          <cell r="F210">
            <v>0</v>
          </cell>
          <cell r="G210">
            <v>0</v>
          </cell>
          <cell r="H210">
            <v>0.55000000000000004</v>
          </cell>
          <cell r="I210">
            <v>0.6</v>
          </cell>
          <cell r="J210">
            <v>0.63</v>
          </cell>
          <cell r="K210">
            <v>0.63</v>
          </cell>
          <cell r="L210">
            <v>0.6</v>
          </cell>
          <cell r="M210">
            <v>0.48</v>
          </cell>
          <cell r="N210">
            <v>0.48</v>
          </cell>
          <cell r="O210">
            <v>0.48</v>
          </cell>
          <cell r="P210">
            <v>0.6</v>
          </cell>
          <cell r="Q210">
            <v>0.63</v>
          </cell>
          <cell r="R210">
            <v>0.63</v>
          </cell>
          <cell r="S210">
            <v>0.63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</row>
        <row r="211">
          <cell r="B211">
            <v>321</v>
          </cell>
          <cell r="C211">
            <v>26</v>
          </cell>
          <cell r="D211" t="str">
            <v>Непромышленные потребители НН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</row>
        <row r="212">
          <cell r="B212">
            <v>0</v>
          </cell>
          <cell r="C212">
            <v>15</v>
          </cell>
          <cell r="D212" t="str">
            <v>МУП Надымская городская типография</v>
          </cell>
          <cell r="E212">
            <v>1007</v>
          </cell>
          <cell r="F212">
            <v>1012</v>
          </cell>
          <cell r="G212">
            <v>0</v>
          </cell>
          <cell r="H212">
            <v>1.9</v>
          </cell>
          <cell r="I212">
            <v>2</v>
          </cell>
          <cell r="J212">
            <v>2.1</v>
          </cell>
          <cell r="K212">
            <v>1.8</v>
          </cell>
          <cell r="L212">
            <v>1.6</v>
          </cell>
          <cell r="M212">
            <v>1.7</v>
          </cell>
          <cell r="N212">
            <v>1.9</v>
          </cell>
          <cell r="O212">
            <v>1.8</v>
          </cell>
          <cell r="P212">
            <v>2</v>
          </cell>
          <cell r="Q212">
            <v>2.4</v>
          </cell>
          <cell r="R212">
            <v>2.5</v>
          </cell>
          <cell r="S212">
            <v>2.2999999999999998</v>
          </cell>
          <cell r="T212">
            <v>6</v>
          </cell>
          <cell r="U212">
            <v>5.1000000000000005</v>
          </cell>
          <cell r="V212">
            <v>5.7</v>
          </cell>
          <cell r="W212">
            <v>7.2</v>
          </cell>
          <cell r="X212">
            <v>24</v>
          </cell>
        </row>
        <row r="213">
          <cell r="B213">
            <v>321</v>
          </cell>
          <cell r="C213">
            <v>26</v>
          </cell>
          <cell r="D213" t="str">
            <v>Непромышленные потребители НН</v>
          </cell>
          <cell r="E213">
            <v>1007</v>
          </cell>
          <cell r="F213">
            <v>0</v>
          </cell>
          <cell r="G213">
            <v>0</v>
          </cell>
          <cell r="H213">
            <v>1.9</v>
          </cell>
          <cell r="I213">
            <v>2</v>
          </cell>
          <cell r="J213">
            <v>2.1</v>
          </cell>
          <cell r="K213">
            <v>1.8</v>
          </cell>
          <cell r="L213">
            <v>1.6</v>
          </cell>
          <cell r="M213">
            <v>1.7</v>
          </cell>
          <cell r="N213">
            <v>1.9</v>
          </cell>
          <cell r="O213">
            <v>1.8</v>
          </cell>
          <cell r="P213">
            <v>2</v>
          </cell>
          <cell r="Q213">
            <v>2.4</v>
          </cell>
          <cell r="R213">
            <v>2.5</v>
          </cell>
          <cell r="S213">
            <v>2.2999999999999998</v>
          </cell>
          <cell r="T213">
            <v>6</v>
          </cell>
          <cell r="U213">
            <v>5.1000000000000005</v>
          </cell>
          <cell r="V213">
            <v>5.7</v>
          </cell>
          <cell r="W213">
            <v>7.2</v>
          </cell>
          <cell r="X213">
            <v>24</v>
          </cell>
        </row>
        <row r="214">
          <cell r="B214">
            <v>322</v>
          </cell>
          <cell r="C214">
            <v>26</v>
          </cell>
          <cell r="D214" t="str">
            <v>Непромышленные потребители НН</v>
          </cell>
          <cell r="E214">
            <v>1007</v>
          </cell>
          <cell r="F214">
            <v>0</v>
          </cell>
          <cell r="G214">
            <v>0</v>
          </cell>
          <cell r="H214">
            <v>1.9</v>
          </cell>
          <cell r="I214">
            <v>2</v>
          </cell>
          <cell r="J214">
            <v>2.1</v>
          </cell>
          <cell r="K214">
            <v>1.8</v>
          </cell>
          <cell r="L214">
            <v>1.6</v>
          </cell>
          <cell r="M214">
            <v>1.7</v>
          </cell>
          <cell r="N214">
            <v>1.9</v>
          </cell>
          <cell r="O214">
            <v>1.8</v>
          </cell>
          <cell r="P214">
            <v>2</v>
          </cell>
          <cell r="Q214">
            <v>2.4</v>
          </cell>
          <cell r="R214">
            <v>2.5</v>
          </cell>
          <cell r="S214">
            <v>2.2999999999999998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</row>
        <row r="215">
          <cell r="B215">
            <v>0</v>
          </cell>
          <cell r="C215">
            <v>13</v>
          </cell>
          <cell r="D215" t="str">
            <v>МУП УКС</v>
          </cell>
          <cell r="E215">
            <v>0</v>
          </cell>
          <cell r="F215">
            <v>0</v>
          </cell>
          <cell r="G215">
            <v>0</v>
          </cell>
          <cell r="H215">
            <v>3.5</v>
          </cell>
          <cell r="I215">
            <v>3.2</v>
          </cell>
          <cell r="J215">
            <v>2.5</v>
          </cell>
          <cell r="K215">
            <v>2</v>
          </cell>
          <cell r="L215">
            <v>1.8</v>
          </cell>
          <cell r="M215">
            <v>1.2</v>
          </cell>
          <cell r="N215">
            <v>1</v>
          </cell>
          <cell r="O215">
            <v>1.5</v>
          </cell>
          <cell r="P215">
            <v>2.2000000000000002</v>
          </cell>
          <cell r="Q215">
            <v>3</v>
          </cell>
          <cell r="R215">
            <v>3.2</v>
          </cell>
          <cell r="S215">
            <v>3.4</v>
          </cell>
          <cell r="T215">
            <v>9.1999999999999993</v>
          </cell>
          <cell r="U215">
            <v>5</v>
          </cell>
          <cell r="V215">
            <v>4.7</v>
          </cell>
          <cell r="W215">
            <v>9.6</v>
          </cell>
          <cell r="X215">
            <v>28.499999999999996</v>
          </cell>
        </row>
        <row r="216">
          <cell r="B216">
            <v>322</v>
          </cell>
          <cell r="C216">
            <v>15</v>
          </cell>
          <cell r="D216" t="str">
            <v>Пром. до 750 кВА   НН</v>
          </cell>
          <cell r="E216">
            <v>1007</v>
          </cell>
          <cell r="F216">
            <v>0</v>
          </cell>
          <cell r="G216">
            <v>0</v>
          </cell>
          <cell r="H216">
            <v>3.5</v>
          </cell>
          <cell r="I216">
            <v>3.2</v>
          </cell>
          <cell r="J216">
            <v>2.5</v>
          </cell>
          <cell r="K216">
            <v>2</v>
          </cell>
          <cell r="L216">
            <v>1.8</v>
          </cell>
          <cell r="M216">
            <v>1.2</v>
          </cell>
          <cell r="N216">
            <v>1</v>
          </cell>
          <cell r="O216">
            <v>1.5</v>
          </cell>
          <cell r="P216">
            <v>2.2000000000000002</v>
          </cell>
          <cell r="Q216">
            <v>3</v>
          </cell>
          <cell r="R216">
            <v>3.2</v>
          </cell>
          <cell r="S216">
            <v>3.4</v>
          </cell>
          <cell r="T216">
            <v>9.1999999999999993</v>
          </cell>
          <cell r="U216">
            <v>5</v>
          </cell>
          <cell r="V216">
            <v>4.7</v>
          </cell>
          <cell r="W216">
            <v>9.6</v>
          </cell>
          <cell r="X216">
            <v>28.499999999999996</v>
          </cell>
        </row>
        <row r="217">
          <cell r="B217">
            <v>323</v>
          </cell>
          <cell r="C217">
            <v>15</v>
          </cell>
          <cell r="D217" t="str">
            <v>Пром. до 750 кВА   НН</v>
          </cell>
          <cell r="E217">
            <v>1007</v>
          </cell>
          <cell r="F217">
            <v>0</v>
          </cell>
          <cell r="G217">
            <v>0</v>
          </cell>
          <cell r="H217">
            <v>3.5</v>
          </cell>
          <cell r="I217">
            <v>3.2</v>
          </cell>
          <cell r="J217">
            <v>2.5</v>
          </cell>
          <cell r="K217">
            <v>2</v>
          </cell>
          <cell r="L217">
            <v>1.8</v>
          </cell>
          <cell r="M217">
            <v>1.2</v>
          </cell>
          <cell r="N217">
            <v>1</v>
          </cell>
          <cell r="O217">
            <v>1.5</v>
          </cell>
          <cell r="P217">
            <v>2.2000000000000002</v>
          </cell>
          <cell r="Q217">
            <v>3</v>
          </cell>
          <cell r="R217">
            <v>3.2</v>
          </cell>
          <cell r="S217">
            <v>3.4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</row>
        <row r="218">
          <cell r="B218">
            <v>0</v>
          </cell>
          <cell r="C218">
            <v>12</v>
          </cell>
          <cell r="D218" t="str">
            <v>ОАО "СГНС XXI"</v>
          </cell>
          <cell r="E218">
            <v>0</v>
          </cell>
          <cell r="F218">
            <v>0</v>
          </cell>
          <cell r="G218">
            <v>0</v>
          </cell>
          <cell r="H218">
            <v>102</v>
          </cell>
          <cell r="I218">
            <v>97</v>
          </cell>
          <cell r="J218">
            <v>87</v>
          </cell>
          <cell r="K218">
            <v>77</v>
          </cell>
          <cell r="L218">
            <v>67</v>
          </cell>
          <cell r="M218">
            <v>22</v>
          </cell>
          <cell r="N218">
            <v>18</v>
          </cell>
          <cell r="O218">
            <v>42</v>
          </cell>
          <cell r="P218">
            <v>38</v>
          </cell>
          <cell r="Q218">
            <v>57</v>
          </cell>
          <cell r="R218">
            <v>77</v>
          </cell>
          <cell r="S218">
            <v>82</v>
          </cell>
          <cell r="T218">
            <v>286</v>
          </cell>
          <cell r="U218">
            <v>166</v>
          </cell>
          <cell r="V218">
            <v>98</v>
          </cell>
          <cell r="W218">
            <v>216</v>
          </cell>
          <cell r="X218">
            <v>766</v>
          </cell>
        </row>
        <row r="219">
          <cell r="B219">
            <v>323</v>
          </cell>
          <cell r="C219">
            <v>15</v>
          </cell>
          <cell r="D219" t="str">
            <v>Пром. до 750 кВА   НН</v>
          </cell>
          <cell r="E219">
            <v>1005</v>
          </cell>
          <cell r="F219">
            <v>0</v>
          </cell>
          <cell r="G219">
            <v>0</v>
          </cell>
          <cell r="H219">
            <v>100</v>
          </cell>
          <cell r="I219">
            <v>95</v>
          </cell>
          <cell r="J219">
            <v>85</v>
          </cell>
          <cell r="K219">
            <v>75</v>
          </cell>
          <cell r="L219">
            <v>65</v>
          </cell>
          <cell r="M219">
            <v>20</v>
          </cell>
          <cell r="N219">
            <v>16</v>
          </cell>
          <cell r="O219">
            <v>40</v>
          </cell>
          <cell r="P219">
            <v>36</v>
          </cell>
          <cell r="Q219">
            <v>55</v>
          </cell>
          <cell r="R219">
            <v>75</v>
          </cell>
          <cell r="S219">
            <v>80</v>
          </cell>
          <cell r="T219">
            <v>280</v>
          </cell>
          <cell r="U219">
            <v>160</v>
          </cell>
          <cell r="V219">
            <v>92</v>
          </cell>
          <cell r="W219">
            <v>210</v>
          </cell>
          <cell r="X219">
            <v>742</v>
          </cell>
        </row>
        <row r="220">
          <cell r="B220">
            <v>324</v>
          </cell>
          <cell r="C220">
            <v>15</v>
          </cell>
          <cell r="D220" t="str">
            <v>Пром. до 750 кВА   НН</v>
          </cell>
          <cell r="E220">
            <v>1005</v>
          </cell>
          <cell r="F220">
            <v>0</v>
          </cell>
          <cell r="G220">
            <v>0</v>
          </cell>
          <cell r="H220">
            <v>100</v>
          </cell>
          <cell r="I220">
            <v>95</v>
          </cell>
          <cell r="J220">
            <v>85</v>
          </cell>
          <cell r="K220">
            <v>75</v>
          </cell>
          <cell r="L220">
            <v>65</v>
          </cell>
          <cell r="M220">
            <v>20</v>
          </cell>
          <cell r="N220">
            <v>16</v>
          </cell>
          <cell r="O220">
            <v>40</v>
          </cell>
          <cell r="P220">
            <v>36</v>
          </cell>
          <cell r="Q220">
            <v>55</v>
          </cell>
          <cell r="R220">
            <v>75</v>
          </cell>
          <cell r="S220">
            <v>80</v>
          </cell>
          <cell r="T220">
            <v>280</v>
          </cell>
          <cell r="U220">
            <v>160</v>
          </cell>
          <cell r="V220">
            <v>92</v>
          </cell>
          <cell r="W220">
            <v>210</v>
          </cell>
          <cell r="X220">
            <v>742</v>
          </cell>
        </row>
        <row r="221">
          <cell r="B221">
            <v>0</v>
          </cell>
          <cell r="C221">
            <v>100</v>
          </cell>
          <cell r="D221" t="str">
            <v>Надымское ЛПУ МГ</v>
          </cell>
          <cell r="E221">
            <v>1004</v>
          </cell>
          <cell r="F221">
            <v>1001</v>
          </cell>
          <cell r="G221">
            <v>0</v>
          </cell>
          <cell r="H221">
            <v>25.16</v>
          </cell>
          <cell r="I221">
            <v>23.08</v>
          </cell>
          <cell r="J221">
            <v>25.16</v>
          </cell>
          <cell r="K221">
            <v>24.8</v>
          </cell>
          <cell r="L221">
            <v>23.16</v>
          </cell>
          <cell r="M221">
            <v>13.8</v>
          </cell>
          <cell r="N221">
            <v>14.16</v>
          </cell>
          <cell r="O221">
            <v>14.16</v>
          </cell>
          <cell r="P221">
            <v>16.8</v>
          </cell>
          <cell r="Q221">
            <v>24.16</v>
          </cell>
          <cell r="R221">
            <v>23.8</v>
          </cell>
          <cell r="S221">
            <v>25.16</v>
          </cell>
          <cell r="T221">
            <v>73.399999999999991</v>
          </cell>
          <cell r="U221">
            <v>61.760000000000005</v>
          </cell>
          <cell r="V221">
            <v>45.120000000000005</v>
          </cell>
          <cell r="W221">
            <v>73.12</v>
          </cell>
          <cell r="X221">
            <v>253.4</v>
          </cell>
        </row>
        <row r="222">
          <cell r="B222">
            <v>324</v>
          </cell>
          <cell r="C222">
            <v>10</v>
          </cell>
          <cell r="D222" t="str">
            <v>Пром. до 750 кВА   ВН</v>
          </cell>
          <cell r="E222">
            <v>1005</v>
          </cell>
          <cell r="F222">
            <v>0</v>
          </cell>
          <cell r="G222">
            <v>0</v>
          </cell>
          <cell r="H222">
            <v>10.16</v>
          </cell>
          <cell r="I222">
            <v>9.08</v>
          </cell>
          <cell r="J222">
            <v>10.16</v>
          </cell>
          <cell r="K222">
            <v>9.8000000000000007</v>
          </cell>
          <cell r="L222">
            <v>10.16</v>
          </cell>
          <cell r="M222">
            <v>9.8000000000000007</v>
          </cell>
          <cell r="N222">
            <v>10.16</v>
          </cell>
          <cell r="O222">
            <v>10.16</v>
          </cell>
          <cell r="P222">
            <v>9.8000000000000007</v>
          </cell>
          <cell r="Q222">
            <v>10.16</v>
          </cell>
          <cell r="R222">
            <v>9.8000000000000007</v>
          </cell>
          <cell r="S222">
            <v>10.16</v>
          </cell>
          <cell r="T222">
            <v>29.400000000000002</v>
          </cell>
          <cell r="U222">
            <v>29.76</v>
          </cell>
          <cell r="V222">
            <v>30.12</v>
          </cell>
          <cell r="W222">
            <v>30.12</v>
          </cell>
          <cell r="X222">
            <v>119.39999999999998</v>
          </cell>
        </row>
        <row r="223">
          <cell r="B223">
            <v>318</v>
          </cell>
          <cell r="C223">
            <v>10</v>
          </cell>
          <cell r="D223" t="str">
            <v>Пром. до 750 кВА   ВН</v>
          </cell>
          <cell r="E223">
            <v>1005</v>
          </cell>
          <cell r="F223">
            <v>0</v>
          </cell>
          <cell r="G223">
            <v>0</v>
          </cell>
          <cell r="H223">
            <v>10.16</v>
          </cell>
          <cell r="I223">
            <v>9.08</v>
          </cell>
          <cell r="J223">
            <v>10.16</v>
          </cell>
          <cell r="K223">
            <v>9.8000000000000007</v>
          </cell>
          <cell r="L223">
            <v>10.16</v>
          </cell>
          <cell r="M223">
            <v>9.8000000000000007</v>
          </cell>
          <cell r="N223">
            <v>10.16</v>
          </cell>
          <cell r="O223">
            <v>10.16</v>
          </cell>
          <cell r="P223">
            <v>9.8000000000000007</v>
          </cell>
          <cell r="Q223">
            <v>10.16</v>
          </cell>
          <cell r="R223">
            <v>9.8000000000000007</v>
          </cell>
          <cell r="S223">
            <v>10.16</v>
          </cell>
          <cell r="T223">
            <v>29.400000000000002</v>
          </cell>
          <cell r="U223">
            <v>29.76</v>
          </cell>
          <cell r="V223">
            <v>30.12</v>
          </cell>
          <cell r="W223">
            <v>30.12</v>
          </cell>
          <cell r="X223">
            <v>119.39999999999998</v>
          </cell>
        </row>
        <row r="224">
          <cell r="B224">
            <v>325</v>
          </cell>
          <cell r="C224">
            <v>12</v>
          </cell>
          <cell r="D224" t="str">
            <v>Пром. до 750 кВА   СН2</v>
          </cell>
          <cell r="E224">
            <v>1007</v>
          </cell>
          <cell r="F224">
            <v>0</v>
          </cell>
          <cell r="G224">
            <v>0</v>
          </cell>
          <cell r="H224">
            <v>15</v>
          </cell>
          <cell r="I224">
            <v>14</v>
          </cell>
          <cell r="J224">
            <v>15</v>
          </cell>
          <cell r="K224">
            <v>15</v>
          </cell>
          <cell r="L224">
            <v>13</v>
          </cell>
          <cell r="M224">
            <v>4</v>
          </cell>
          <cell r="N224">
            <v>4</v>
          </cell>
          <cell r="O224">
            <v>4</v>
          </cell>
          <cell r="P224">
            <v>7</v>
          </cell>
          <cell r="Q224">
            <v>14</v>
          </cell>
          <cell r="R224">
            <v>14</v>
          </cell>
          <cell r="S224">
            <v>15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</row>
        <row r="225">
          <cell r="B225">
            <v>0</v>
          </cell>
          <cell r="C225">
            <v>26</v>
          </cell>
          <cell r="D225" t="str">
            <v>Нефтегазодобывающее Управление ООО НГП</v>
          </cell>
          <cell r="E225">
            <v>0</v>
          </cell>
          <cell r="F225">
            <v>0</v>
          </cell>
          <cell r="G225">
            <v>0</v>
          </cell>
          <cell r="H225">
            <v>39</v>
          </cell>
          <cell r="I225">
            <v>36</v>
          </cell>
          <cell r="J225">
            <v>37</v>
          </cell>
          <cell r="K225">
            <v>35</v>
          </cell>
          <cell r="L225">
            <v>35</v>
          </cell>
          <cell r="M225">
            <v>29</v>
          </cell>
          <cell r="N225">
            <v>29</v>
          </cell>
          <cell r="O225">
            <v>32</v>
          </cell>
          <cell r="P225">
            <v>37</v>
          </cell>
          <cell r="Q225">
            <v>39</v>
          </cell>
          <cell r="R225">
            <v>43</v>
          </cell>
          <cell r="S225">
            <v>48</v>
          </cell>
          <cell r="T225">
            <v>112</v>
          </cell>
          <cell r="U225">
            <v>99</v>
          </cell>
          <cell r="V225">
            <v>98</v>
          </cell>
          <cell r="W225">
            <v>130</v>
          </cell>
          <cell r="X225">
            <v>439</v>
          </cell>
        </row>
        <row r="226">
          <cell r="B226">
            <v>325</v>
          </cell>
          <cell r="C226">
            <v>13</v>
          </cell>
          <cell r="D226" t="str">
            <v>Пром. до 750 кВА   СН2</v>
          </cell>
          <cell r="E226">
            <v>1007</v>
          </cell>
          <cell r="F226">
            <v>0</v>
          </cell>
          <cell r="G226">
            <v>0</v>
          </cell>
          <cell r="H226">
            <v>39</v>
          </cell>
          <cell r="I226">
            <v>36</v>
          </cell>
          <cell r="J226">
            <v>37</v>
          </cell>
          <cell r="K226">
            <v>35</v>
          </cell>
          <cell r="L226">
            <v>35</v>
          </cell>
          <cell r="M226">
            <v>29</v>
          </cell>
          <cell r="N226">
            <v>29</v>
          </cell>
          <cell r="O226">
            <v>32</v>
          </cell>
          <cell r="P226">
            <v>37</v>
          </cell>
          <cell r="Q226">
            <v>39</v>
          </cell>
          <cell r="R226">
            <v>43</v>
          </cell>
          <cell r="S226">
            <v>48</v>
          </cell>
          <cell r="T226">
            <v>112</v>
          </cell>
          <cell r="U226">
            <v>99</v>
          </cell>
          <cell r="V226">
            <v>98</v>
          </cell>
          <cell r="W226">
            <v>130</v>
          </cell>
          <cell r="X226">
            <v>439</v>
          </cell>
        </row>
        <row r="227">
          <cell r="B227">
            <v>326</v>
          </cell>
          <cell r="C227">
            <v>13</v>
          </cell>
          <cell r="D227" t="str">
            <v>Пром. до 750 кВА   СН2</v>
          </cell>
          <cell r="E227">
            <v>1007</v>
          </cell>
          <cell r="F227">
            <v>0</v>
          </cell>
          <cell r="G227">
            <v>0</v>
          </cell>
          <cell r="H227">
            <v>39</v>
          </cell>
          <cell r="I227">
            <v>36</v>
          </cell>
          <cell r="J227">
            <v>37</v>
          </cell>
          <cell r="K227">
            <v>35</v>
          </cell>
          <cell r="L227">
            <v>35</v>
          </cell>
          <cell r="M227">
            <v>29</v>
          </cell>
          <cell r="N227">
            <v>29</v>
          </cell>
          <cell r="O227">
            <v>32</v>
          </cell>
          <cell r="P227">
            <v>37</v>
          </cell>
          <cell r="Q227">
            <v>39</v>
          </cell>
          <cell r="R227">
            <v>43</v>
          </cell>
          <cell r="S227">
            <v>48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</row>
        <row r="228">
          <cell r="B228">
            <v>0</v>
          </cell>
          <cell r="C228">
            <v>14</v>
          </cell>
          <cell r="D228" t="str">
            <v>НФ ООО "Авиаспецтехнология"</v>
          </cell>
          <cell r="E228">
            <v>0</v>
          </cell>
          <cell r="F228">
            <v>0</v>
          </cell>
          <cell r="G228">
            <v>0</v>
          </cell>
          <cell r="H228">
            <v>1.5499999999999998</v>
          </cell>
          <cell r="I228">
            <v>1.35</v>
          </cell>
          <cell r="J228">
            <v>1.35</v>
          </cell>
          <cell r="K228">
            <v>1.1499999999999999</v>
          </cell>
          <cell r="L228">
            <v>1.05</v>
          </cell>
          <cell r="M228">
            <v>0.7</v>
          </cell>
          <cell r="N228">
            <v>0.7</v>
          </cell>
          <cell r="O228">
            <v>0.7</v>
          </cell>
          <cell r="P228">
            <v>0.8</v>
          </cell>
          <cell r="Q228">
            <v>1.1000000000000001</v>
          </cell>
          <cell r="R228">
            <v>1.2999999999999998</v>
          </cell>
          <cell r="S228">
            <v>1.9</v>
          </cell>
          <cell r="T228">
            <v>4.25</v>
          </cell>
          <cell r="U228">
            <v>2.9000000000000004</v>
          </cell>
          <cell r="V228">
            <v>2.2000000000000002</v>
          </cell>
          <cell r="W228">
            <v>4.3</v>
          </cell>
          <cell r="X228">
            <v>13.65</v>
          </cell>
        </row>
        <row r="229">
          <cell r="B229">
            <v>326</v>
          </cell>
          <cell r="C229">
            <v>16</v>
          </cell>
          <cell r="D229" t="str">
            <v>Пром. до 750 кВА   НН</v>
          </cell>
          <cell r="E229">
            <v>1007</v>
          </cell>
          <cell r="F229">
            <v>1004</v>
          </cell>
          <cell r="G229">
            <v>0</v>
          </cell>
          <cell r="H229">
            <v>0.35</v>
          </cell>
          <cell r="I229">
            <v>0.45</v>
          </cell>
          <cell r="J229">
            <v>0.45</v>
          </cell>
          <cell r="K229">
            <v>0.45</v>
          </cell>
          <cell r="L229">
            <v>0.45</v>
          </cell>
          <cell r="M229">
            <v>0.25</v>
          </cell>
          <cell r="N229">
            <v>0.25</v>
          </cell>
          <cell r="O229">
            <v>0.25</v>
          </cell>
          <cell r="P229">
            <v>0.35</v>
          </cell>
          <cell r="Q229">
            <v>0.5</v>
          </cell>
          <cell r="R229">
            <v>0.7</v>
          </cell>
          <cell r="S229">
            <v>0.9</v>
          </cell>
          <cell r="T229">
            <v>1.25</v>
          </cell>
          <cell r="U229">
            <v>1.1499999999999999</v>
          </cell>
          <cell r="V229">
            <v>0.85</v>
          </cell>
          <cell r="W229">
            <v>2.1</v>
          </cell>
          <cell r="X229">
            <v>5.3500000000000005</v>
          </cell>
        </row>
        <row r="230">
          <cell r="B230">
            <v>327</v>
          </cell>
          <cell r="C230">
            <v>16</v>
          </cell>
          <cell r="D230" t="str">
            <v>Пром. до 750 кВА   НН</v>
          </cell>
          <cell r="E230">
            <v>1007</v>
          </cell>
          <cell r="F230">
            <v>1004</v>
          </cell>
          <cell r="G230">
            <v>0</v>
          </cell>
          <cell r="H230">
            <v>0.35</v>
          </cell>
          <cell r="I230">
            <v>0.45</v>
          </cell>
          <cell r="J230">
            <v>0.45</v>
          </cell>
          <cell r="K230">
            <v>0.45</v>
          </cell>
          <cell r="L230">
            <v>0.45</v>
          </cell>
          <cell r="M230">
            <v>0.25</v>
          </cell>
          <cell r="N230">
            <v>0.25</v>
          </cell>
          <cell r="O230">
            <v>0.25</v>
          </cell>
          <cell r="P230">
            <v>0.35</v>
          </cell>
          <cell r="Q230">
            <v>0.5</v>
          </cell>
          <cell r="R230">
            <v>0.7</v>
          </cell>
          <cell r="S230">
            <v>0.9</v>
          </cell>
          <cell r="T230">
            <v>1.25</v>
          </cell>
          <cell r="U230">
            <v>1.1499999999999999</v>
          </cell>
          <cell r="V230">
            <v>0.85</v>
          </cell>
          <cell r="W230">
            <v>2.1</v>
          </cell>
          <cell r="X230">
            <v>5.3500000000000005</v>
          </cell>
        </row>
        <row r="231">
          <cell r="B231">
            <v>0</v>
          </cell>
          <cell r="C231">
            <v>17</v>
          </cell>
          <cell r="D231" t="str">
            <v>ОАО "НЗКПД"</v>
          </cell>
          <cell r="E231">
            <v>1007</v>
          </cell>
          <cell r="F231">
            <v>1004</v>
          </cell>
          <cell r="G231">
            <v>1012</v>
          </cell>
          <cell r="H231">
            <v>330</v>
          </cell>
          <cell r="I231">
            <v>360</v>
          </cell>
          <cell r="J231">
            <v>350</v>
          </cell>
          <cell r="K231">
            <v>350</v>
          </cell>
          <cell r="L231">
            <v>300</v>
          </cell>
          <cell r="M231">
            <v>300</v>
          </cell>
          <cell r="N231">
            <v>280</v>
          </cell>
          <cell r="O231">
            <v>280</v>
          </cell>
          <cell r="P231">
            <v>280</v>
          </cell>
          <cell r="Q231">
            <v>320</v>
          </cell>
          <cell r="R231">
            <v>350</v>
          </cell>
          <cell r="S231">
            <v>370</v>
          </cell>
          <cell r="T231">
            <v>1040</v>
          </cell>
          <cell r="U231">
            <v>950</v>
          </cell>
          <cell r="V231">
            <v>840</v>
          </cell>
          <cell r="W231">
            <v>1040</v>
          </cell>
          <cell r="X231">
            <v>3870</v>
          </cell>
        </row>
        <row r="232">
          <cell r="B232">
            <v>327</v>
          </cell>
          <cell r="C232">
            <v>20</v>
          </cell>
          <cell r="D232" t="str">
            <v>Пром. свыше 750 кВА  (одноставочный) СН2</v>
          </cell>
          <cell r="E232">
            <v>1007</v>
          </cell>
          <cell r="F232">
            <v>0</v>
          </cell>
          <cell r="G232">
            <v>0</v>
          </cell>
          <cell r="H232">
            <v>330</v>
          </cell>
          <cell r="I232">
            <v>360</v>
          </cell>
          <cell r="J232">
            <v>350</v>
          </cell>
          <cell r="K232">
            <v>350</v>
          </cell>
          <cell r="L232">
            <v>300</v>
          </cell>
          <cell r="M232">
            <v>300</v>
          </cell>
          <cell r="N232">
            <v>280</v>
          </cell>
          <cell r="O232">
            <v>280</v>
          </cell>
          <cell r="P232">
            <v>280</v>
          </cell>
          <cell r="Q232">
            <v>320</v>
          </cell>
          <cell r="R232">
            <v>350</v>
          </cell>
          <cell r="S232">
            <v>370</v>
          </cell>
          <cell r="T232">
            <v>1040</v>
          </cell>
          <cell r="U232">
            <v>950</v>
          </cell>
          <cell r="V232">
            <v>840</v>
          </cell>
          <cell r="W232">
            <v>1040</v>
          </cell>
          <cell r="X232">
            <v>3870</v>
          </cell>
        </row>
        <row r="233">
          <cell r="B233">
            <v>328</v>
          </cell>
          <cell r="C233">
            <v>20</v>
          </cell>
          <cell r="D233" t="str">
            <v>Пром. свыше 750 кВА  (одноставочный) СН2</v>
          </cell>
          <cell r="E233">
            <v>1007</v>
          </cell>
          <cell r="F233">
            <v>0</v>
          </cell>
          <cell r="G233">
            <v>0</v>
          </cell>
          <cell r="H233">
            <v>330</v>
          </cell>
          <cell r="I233">
            <v>360</v>
          </cell>
          <cell r="J233">
            <v>350</v>
          </cell>
          <cell r="K233">
            <v>350</v>
          </cell>
          <cell r="L233">
            <v>300</v>
          </cell>
          <cell r="M233">
            <v>300</v>
          </cell>
          <cell r="N233">
            <v>280</v>
          </cell>
          <cell r="O233">
            <v>280</v>
          </cell>
          <cell r="P233">
            <v>280</v>
          </cell>
          <cell r="Q233">
            <v>320</v>
          </cell>
          <cell r="R233">
            <v>350</v>
          </cell>
          <cell r="S233">
            <v>37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</row>
        <row r="234">
          <cell r="B234">
            <v>0</v>
          </cell>
          <cell r="C234">
            <v>12</v>
          </cell>
          <cell r="D234" t="str">
            <v>ОАО "Севергазстрой"</v>
          </cell>
          <cell r="E234">
            <v>0</v>
          </cell>
          <cell r="F234">
            <v>0</v>
          </cell>
          <cell r="G234">
            <v>0</v>
          </cell>
          <cell r="H234">
            <v>258.3</v>
          </cell>
          <cell r="I234">
            <v>233.29999999999998</v>
          </cell>
          <cell r="J234">
            <v>234.29999999999998</v>
          </cell>
          <cell r="K234">
            <v>226.2</v>
          </cell>
          <cell r="L234">
            <v>190.2</v>
          </cell>
          <cell r="M234">
            <v>180.2</v>
          </cell>
          <cell r="N234">
            <v>164.2</v>
          </cell>
          <cell r="O234">
            <v>137.19999999999999</v>
          </cell>
          <cell r="P234">
            <v>156.19999999999999</v>
          </cell>
          <cell r="Q234">
            <v>191.29999999999998</v>
          </cell>
          <cell r="R234">
            <v>232.29999999999998</v>
          </cell>
          <cell r="S234">
            <v>256.3</v>
          </cell>
          <cell r="T234">
            <v>725.9</v>
          </cell>
          <cell r="U234">
            <v>596.59999999999991</v>
          </cell>
          <cell r="V234">
            <v>457.59999999999997</v>
          </cell>
          <cell r="W234">
            <v>679.9</v>
          </cell>
          <cell r="X234">
            <v>2460.0000000000005</v>
          </cell>
        </row>
        <row r="235">
          <cell r="B235">
            <v>328</v>
          </cell>
          <cell r="C235">
            <v>10</v>
          </cell>
          <cell r="D235" t="str">
            <v>Пром. до 750 кВА   ВН</v>
          </cell>
          <cell r="E235">
            <v>1005</v>
          </cell>
          <cell r="F235">
            <v>0</v>
          </cell>
          <cell r="G235">
            <v>0</v>
          </cell>
          <cell r="H235">
            <v>100</v>
          </cell>
          <cell r="I235">
            <v>100</v>
          </cell>
          <cell r="J235">
            <v>110</v>
          </cell>
          <cell r="K235">
            <v>120</v>
          </cell>
          <cell r="L235">
            <v>100</v>
          </cell>
          <cell r="M235">
            <v>110</v>
          </cell>
          <cell r="N235">
            <v>100</v>
          </cell>
          <cell r="O235">
            <v>70</v>
          </cell>
          <cell r="P235">
            <v>70</v>
          </cell>
          <cell r="Q235">
            <v>80</v>
          </cell>
          <cell r="R235">
            <v>100</v>
          </cell>
          <cell r="S235">
            <v>110</v>
          </cell>
          <cell r="T235">
            <v>310</v>
          </cell>
          <cell r="U235">
            <v>330</v>
          </cell>
          <cell r="V235">
            <v>240</v>
          </cell>
          <cell r="W235">
            <v>290</v>
          </cell>
          <cell r="X235">
            <v>1170</v>
          </cell>
        </row>
        <row r="236">
          <cell r="B236">
            <v>325</v>
          </cell>
          <cell r="C236">
            <v>10</v>
          </cell>
          <cell r="D236" t="str">
            <v>Пром. до 750 кВА   ВН</v>
          </cell>
          <cell r="E236">
            <v>1005</v>
          </cell>
          <cell r="F236">
            <v>0</v>
          </cell>
          <cell r="G236">
            <v>0</v>
          </cell>
          <cell r="H236">
            <v>100</v>
          </cell>
          <cell r="I236">
            <v>100</v>
          </cell>
          <cell r="J236">
            <v>110</v>
          </cell>
          <cell r="K236">
            <v>120</v>
          </cell>
          <cell r="L236">
            <v>100</v>
          </cell>
          <cell r="M236">
            <v>110</v>
          </cell>
          <cell r="N236">
            <v>100</v>
          </cell>
          <cell r="O236">
            <v>70</v>
          </cell>
          <cell r="P236">
            <v>70</v>
          </cell>
          <cell r="Q236">
            <v>80</v>
          </cell>
          <cell r="R236">
            <v>100</v>
          </cell>
          <cell r="S236">
            <v>110</v>
          </cell>
          <cell r="T236">
            <v>310</v>
          </cell>
          <cell r="U236">
            <v>330</v>
          </cell>
          <cell r="V236">
            <v>240</v>
          </cell>
          <cell r="W236">
            <v>290</v>
          </cell>
          <cell r="X236">
            <v>1170</v>
          </cell>
        </row>
        <row r="237">
          <cell r="B237">
            <v>325</v>
          </cell>
          <cell r="C237">
            <v>104</v>
          </cell>
          <cell r="D237" t="str">
            <v>Население с эл.плитами   НН</v>
          </cell>
          <cell r="E237">
            <v>1007</v>
          </cell>
          <cell r="F237">
            <v>0</v>
          </cell>
          <cell r="G237">
            <v>0</v>
          </cell>
          <cell r="H237">
            <v>45</v>
          </cell>
          <cell r="I237">
            <v>40</v>
          </cell>
          <cell r="J237">
            <v>33</v>
          </cell>
          <cell r="K237">
            <v>26</v>
          </cell>
          <cell r="L237">
            <v>20</v>
          </cell>
          <cell r="M237">
            <v>18</v>
          </cell>
          <cell r="N237">
            <v>16</v>
          </cell>
          <cell r="O237">
            <v>17</v>
          </cell>
          <cell r="P237">
            <v>24</v>
          </cell>
          <cell r="Q237">
            <v>26</v>
          </cell>
          <cell r="R237">
            <v>34</v>
          </cell>
          <cell r="S237">
            <v>39</v>
          </cell>
          <cell r="T237">
            <v>118</v>
          </cell>
          <cell r="U237">
            <v>64</v>
          </cell>
          <cell r="V237">
            <v>57</v>
          </cell>
          <cell r="W237">
            <v>99</v>
          </cell>
          <cell r="X237">
            <v>338</v>
          </cell>
        </row>
        <row r="238">
          <cell r="B238">
            <v>323</v>
          </cell>
          <cell r="C238">
            <v>12</v>
          </cell>
          <cell r="D238" t="str">
            <v>Пром. до 750 кВА   СН2</v>
          </cell>
          <cell r="E238">
            <v>1004</v>
          </cell>
          <cell r="F238">
            <v>0</v>
          </cell>
          <cell r="G238">
            <v>0</v>
          </cell>
          <cell r="H238">
            <v>21.2</v>
          </cell>
          <cell r="I238">
            <v>19.2</v>
          </cell>
          <cell r="J238">
            <v>18.2</v>
          </cell>
          <cell r="K238">
            <v>15.1</v>
          </cell>
          <cell r="L238">
            <v>12.1</v>
          </cell>
          <cell r="M238">
            <v>5.0999999999999996</v>
          </cell>
          <cell r="N238">
            <v>3.1</v>
          </cell>
          <cell r="O238">
            <v>3.1</v>
          </cell>
          <cell r="P238">
            <v>9.1</v>
          </cell>
          <cell r="Q238">
            <v>15.2</v>
          </cell>
          <cell r="R238">
            <v>19.2</v>
          </cell>
          <cell r="S238">
            <v>21.2</v>
          </cell>
          <cell r="T238">
            <v>58.599999999999994</v>
          </cell>
          <cell r="U238">
            <v>32.299999999999997</v>
          </cell>
          <cell r="V238">
            <v>15.3</v>
          </cell>
          <cell r="W238">
            <v>55.599999999999994</v>
          </cell>
          <cell r="X238">
            <v>161.79999999999995</v>
          </cell>
        </row>
        <row r="239">
          <cell r="B239">
            <v>326</v>
          </cell>
          <cell r="C239">
            <v>13</v>
          </cell>
          <cell r="D239" t="str">
            <v>Пром. до 750 кВА   СН2</v>
          </cell>
          <cell r="E239">
            <v>1007</v>
          </cell>
          <cell r="F239">
            <v>1004</v>
          </cell>
          <cell r="G239">
            <v>0</v>
          </cell>
          <cell r="H239">
            <v>91</v>
          </cell>
          <cell r="I239">
            <v>73</v>
          </cell>
          <cell r="J239">
            <v>72</v>
          </cell>
          <cell r="K239">
            <v>64</v>
          </cell>
          <cell r="L239">
            <v>57</v>
          </cell>
          <cell r="M239">
            <v>46</v>
          </cell>
          <cell r="N239">
            <v>44</v>
          </cell>
          <cell r="O239">
            <v>46</v>
          </cell>
          <cell r="P239">
            <v>52</v>
          </cell>
          <cell r="Q239">
            <v>69</v>
          </cell>
          <cell r="R239">
            <v>78</v>
          </cell>
          <cell r="S239">
            <v>85</v>
          </cell>
          <cell r="T239">
            <v>236</v>
          </cell>
          <cell r="U239">
            <v>167</v>
          </cell>
          <cell r="V239">
            <v>142</v>
          </cell>
          <cell r="W239">
            <v>232</v>
          </cell>
          <cell r="X239">
            <v>777</v>
          </cell>
        </row>
        <row r="240">
          <cell r="B240">
            <v>329</v>
          </cell>
          <cell r="C240">
            <v>26</v>
          </cell>
          <cell r="D240" t="str">
            <v>Непромышленные потребители НН</v>
          </cell>
          <cell r="E240">
            <v>1007</v>
          </cell>
          <cell r="F240">
            <v>0</v>
          </cell>
          <cell r="G240">
            <v>0</v>
          </cell>
          <cell r="H240">
            <v>1</v>
          </cell>
          <cell r="I240">
            <v>1</v>
          </cell>
          <cell r="J240">
            <v>1</v>
          </cell>
          <cell r="K240">
            <v>1</v>
          </cell>
          <cell r="L240">
            <v>1</v>
          </cell>
          <cell r="M240">
            <v>1</v>
          </cell>
          <cell r="N240">
            <v>1</v>
          </cell>
          <cell r="O240">
            <v>1</v>
          </cell>
          <cell r="P240">
            <v>1</v>
          </cell>
          <cell r="Q240">
            <v>1</v>
          </cell>
          <cell r="R240">
            <v>1</v>
          </cell>
          <cell r="S240">
            <v>1</v>
          </cell>
          <cell r="T240">
            <v>3</v>
          </cell>
          <cell r="U240">
            <v>3</v>
          </cell>
          <cell r="V240">
            <v>3</v>
          </cell>
          <cell r="W240">
            <v>3</v>
          </cell>
          <cell r="X240">
            <v>12</v>
          </cell>
        </row>
        <row r="241">
          <cell r="B241">
            <v>0</v>
          </cell>
          <cell r="C241">
            <v>28</v>
          </cell>
          <cell r="D241" t="str">
            <v>ОАО "Северстроймонтаж"</v>
          </cell>
          <cell r="E241">
            <v>1007</v>
          </cell>
          <cell r="F241">
            <v>1012</v>
          </cell>
          <cell r="G241">
            <v>0</v>
          </cell>
          <cell r="H241">
            <v>26</v>
          </cell>
          <cell r="I241">
            <v>26</v>
          </cell>
          <cell r="J241">
            <v>26</v>
          </cell>
          <cell r="K241">
            <v>21</v>
          </cell>
          <cell r="L241">
            <v>21</v>
          </cell>
          <cell r="M241">
            <v>19</v>
          </cell>
          <cell r="N241">
            <v>19</v>
          </cell>
          <cell r="O241">
            <v>19</v>
          </cell>
          <cell r="P241">
            <v>19</v>
          </cell>
          <cell r="Q241">
            <v>19</v>
          </cell>
          <cell r="R241">
            <v>21</v>
          </cell>
          <cell r="S241">
            <v>21</v>
          </cell>
          <cell r="T241">
            <v>78</v>
          </cell>
          <cell r="U241">
            <v>61</v>
          </cell>
          <cell r="V241">
            <v>57</v>
          </cell>
          <cell r="W241">
            <v>61</v>
          </cell>
          <cell r="X241">
            <v>257</v>
          </cell>
        </row>
        <row r="242">
          <cell r="B242">
            <v>329</v>
          </cell>
          <cell r="C242">
            <v>26</v>
          </cell>
          <cell r="D242" t="str">
            <v>Непромышленные потребители НН</v>
          </cell>
          <cell r="E242">
            <v>1004</v>
          </cell>
          <cell r="F242">
            <v>1001</v>
          </cell>
          <cell r="G242">
            <v>0</v>
          </cell>
          <cell r="H242">
            <v>1</v>
          </cell>
          <cell r="I242">
            <v>1</v>
          </cell>
          <cell r="J242">
            <v>1</v>
          </cell>
          <cell r="K242">
            <v>1</v>
          </cell>
          <cell r="L242">
            <v>1</v>
          </cell>
          <cell r="M242">
            <v>1</v>
          </cell>
          <cell r="N242">
            <v>1</v>
          </cell>
          <cell r="O242">
            <v>1</v>
          </cell>
          <cell r="P242">
            <v>1</v>
          </cell>
          <cell r="Q242">
            <v>1</v>
          </cell>
          <cell r="R242">
            <v>1</v>
          </cell>
          <cell r="S242">
            <v>1</v>
          </cell>
          <cell r="T242">
            <v>3</v>
          </cell>
          <cell r="U242">
            <v>3</v>
          </cell>
          <cell r="V242">
            <v>3</v>
          </cell>
          <cell r="W242">
            <v>3</v>
          </cell>
          <cell r="X242">
            <v>12</v>
          </cell>
        </row>
        <row r="243">
          <cell r="B243">
            <v>330</v>
          </cell>
          <cell r="C243">
            <v>26</v>
          </cell>
          <cell r="D243" t="str">
            <v>Непромышленные потребители НН</v>
          </cell>
          <cell r="E243">
            <v>1004</v>
          </cell>
          <cell r="F243">
            <v>1001</v>
          </cell>
          <cell r="G243">
            <v>0</v>
          </cell>
          <cell r="H243">
            <v>1</v>
          </cell>
          <cell r="I243">
            <v>1</v>
          </cell>
          <cell r="J243">
            <v>1</v>
          </cell>
          <cell r="K243">
            <v>1</v>
          </cell>
          <cell r="L243">
            <v>1</v>
          </cell>
          <cell r="M243">
            <v>1</v>
          </cell>
          <cell r="N243">
            <v>1</v>
          </cell>
          <cell r="O243">
            <v>1</v>
          </cell>
          <cell r="P243">
            <v>1</v>
          </cell>
          <cell r="Q243">
            <v>1</v>
          </cell>
          <cell r="R243">
            <v>1</v>
          </cell>
          <cell r="S243">
            <v>1</v>
          </cell>
          <cell r="T243">
            <v>3</v>
          </cell>
          <cell r="U243">
            <v>3</v>
          </cell>
          <cell r="V243">
            <v>3</v>
          </cell>
          <cell r="W243">
            <v>3</v>
          </cell>
          <cell r="X243">
            <v>12</v>
          </cell>
        </row>
        <row r="244">
          <cell r="B244">
            <v>0</v>
          </cell>
          <cell r="C244">
            <v>12</v>
          </cell>
          <cell r="D244" t="str">
            <v>ОАО "Уралсвязьинформ"</v>
          </cell>
          <cell r="E244">
            <v>1005</v>
          </cell>
          <cell r="F244">
            <v>0</v>
          </cell>
          <cell r="G244">
            <v>0</v>
          </cell>
          <cell r="H244">
            <v>132</v>
          </cell>
          <cell r="I244">
            <v>126</v>
          </cell>
          <cell r="J244">
            <v>125</v>
          </cell>
          <cell r="K244">
            <v>116</v>
          </cell>
          <cell r="L244">
            <v>114</v>
          </cell>
          <cell r="M244">
            <v>104.5</v>
          </cell>
          <cell r="N244">
            <v>103.5</v>
          </cell>
          <cell r="O244">
            <v>104</v>
          </cell>
          <cell r="P244">
            <v>110.5</v>
          </cell>
          <cell r="Q244">
            <v>117</v>
          </cell>
          <cell r="R244">
            <v>122</v>
          </cell>
          <cell r="S244">
            <v>133</v>
          </cell>
          <cell r="T244">
            <v>383</v>
          </cell>
          <cell r="U244">
            <v>334.5</v>
          </cell>
          <cell r="V244">
            <v>318</v>
          </cell>
          <cell r="W244">
            <v>372</v>
          </cell>
          <cell r="X244">
            <v>1407.5</v>
          </cell>
        </row>
        <row r="245">
          <cell r="B245">
            <v>330</v>
          </cell>
          <cell r="C245">
            <v>12</v>
          </cell>
          <cell r="D245" t="str">
            <v>Пром. до 750 кВА   СН2</v>
          </cell>
          <cell r="E245">
            <v>1007</v>
          </cell>
          <cell r="F245">
            <v>1004</v>
          </cell>
          <cell r="G245">
            <v>0</v>
          </cell>
          <cell r="H245">
            <v>85</v>
          </cell>
          <cell r="I245">
            <v>80</v>
          </cell>
          <cell r="J245">
            <v>80</v>
          </cell>
          <cell r="K245">
            <v>75</v>
          </cell>
          <cell r="L245">
            <v>75</v>
          </cell>
          <cell r="M245">
            <v>70</v>
          </cell>
          <cell r="N245">
            <v>70</v>
          </cell>
          <cell r="O245">
            <v>70</v>
          </cell>
          <cell r="P245">
            <v>75</v>
          </cell>
          <cell r="Q245">
            <v>75</v>
          </cell>
          <cell r="R245">
            <v>80</v>
          </cell>
          <cell r="S245">
            <v>85</v>
          </cell>
          <cell r="T245">
            <v>245</v>
          </cell>
          <cell r="U245">
            <v>220</v>
          </cell>
          <cell r="V245">
            <v>215</v>
          </cell>
          <cell r="W245">
            <v>240</v>
          </cell>
          <cell r="X245">
            <v>920</v>
          </cell>
        </row>
        <row r="246">
          <cell r="B246">
            <v>328</v>
          </cell>
          <cell r="C246">
            <v>12</v>
          </cell>
          <cell r="D246" t="str">
            <v>Пром. до 750 кВА   СН2</v>
          </cell>
          <cell r="E246">
            <v>1007</v>
          </cell>
          <cell r="F246">
            <v>1004</v>
          </cell>
          <cell r="G246">
            <v>0</v>
          </cell>
          <cell r="H246">
            <v>85</v>
          </cell>
          <cell r="I246">
            <v>80</v>
          </cell>
          <cell r="J246">
            <v>80</v>
          </cell>
          <cell r="K246">
            <v>75</v>
          </cell>
          <cell r="L246">
            <v>75</v>
          </cell>
          <cell r="M246">
            <v>70</v>
          </cell>
          <cell r="N246">
            <v>70</v>
          </cell>
          <cell r="O246">
            <v>70</v>
          </cell>
          <cell r="P246">
            <v>75</v>
          </cell>
          <cell r="Q246">
            <v>75</v>
          </cell>
          <cell r="R246">
            <v>80</v>
          </cell>
          <cell r="S246">
            <v>85</v>
          </cell>
          <cell r="T246">
            <v>245</v>
          </cell>
          <cell r="U246">
            <v>220</v>
          </cell>
          <cell r="V246">
            <v>215</v>
          </cell>
          <cell r="W246">
            <v>240</v>
          </cell>
          <cell r="X246">
            <v>920</v>
          </cell>
        </row>
        <row r="247">
          <cell r="C247">
            <v>13</v>
          </cell>
          <cell r="D247" t="str">
            <v>Пром. до 750 кВА   СН2</v>
          </cell>
          <cell r="E247">
            <v>1006</v>
          </cell>
          <cell r="F247">
            <v>0</v>
          </cell>
          <cell r="G247">
            <v>0</v>
          </cell>
          <cell r="H247">
            <v>19</v>
          </cell>
          <cell r="I247">
            <v>19</v>
          </cell>
          <cell r="J247">
            <v>19</v>
          </cell>
          <cell r="K247">
            <v>17</v>
          </cell>
          <cell r="L247">
            <v>15</v>
          </cell>
          <cell r="M247">
            <v>11</v>
          </cell>
          <cell r="N247">
            <v>10</v>
          </cell>
          <cell r="O247">
            <v>10.5</v>
          </cell>
          <cell r="P247">
            <v>11</v>
          </cell>
          <cell r="Q247">
            <v>15</v>
          </cell>
          <cell r="R247">
            <v>15</v>
          </cell>
          <cell r="S247">
            <v>20</v>
          </cell>
          <cell r="T247">
            <v>57</v>
          </cell>
          <cell r="U247">
            <v>43</v>
          </cell>
          <cell r="V247">
            <v>31.5</v>
          </cell>
          <cell r="W247">
            <v>50</v>
          </cell>
          <cell r="X247">
            <v>181.5</v>
          </cell>
        </row>
        <row r="248">
          <cell r="B248">
            <v>331</v>
          </cell>
          <cell r="C248">
            <v>15</v>
          </cell>
          <cell r="D248" t="str">
            <v>Пром. до 750 кВА   НН</v>
          </cell>
          <cell r="E248">
            <v>1006</v>
          </cell>
          <cell r="F248">
            <v>0</v>
          </cell>
          <cell r="G248">
            <v>0</v>
          </cell>
          <cell r="H248">
            <v>5</v>
          </cell>
          <cell r="I248">
            <v>5</v>
          </cell>
          <cell r="J248">
            <v>4</v>
          </cell>
          <cell r="K248">
            <v>3</v>
          </cell>
          <cell r="L248">
            <v>3</v>
          </cell>
          <cell r="M248">
            <v>3</v>
          </cell>
          <cell r="N248">
            <v>3</v>
          </cell>
          <cell r="O248">
            <v>3</v>
          </cell>
          <cell r="P248">
            <v>4</v>
          </cell>
          <cell r="Q248">
            <v>5</v>
          </cell>
          <cell r="R248">
            <v>5</v>
          </cell>
          <cell r="S248">
            <v>5</v>
          </cell>
          <cell r="T248">
            <v>14</v>
          </cell>
          <cell r="U248">
            <v>9</v>
          </cell>
          <cell r="V248">
            <v>10</v>
          </cell>
          <cell r="W248">
            <v>15</v>
          </cell>
          <cell r="X248">
            <v>48</v>
          </cell>
        </row>
        <row r="249">
          <cell r="B249">
            <v>0</v>
          </cell>
          <cell r="C249">
            <v>26</v>
          </cell>
          <cell r="D249" t="str">
            <v>ОАО "АК СУС - 19"</v>
          </cell>
          <cell r="E249">
            <v>1004</v>
          </cell>
          <cell r="F249">
            <v>1012</v>
          </cell>
          <cell r="G249">
            <v>0</v>
          </cell>
          <cell r="H249">
            <v>30.3</v>
          </cell>
          <cell r="I249">
            <v>30.3</v>
          </cell>
          <cell r="J249">
            <v>26.3</v>
          </cell>
          <cell r="K249">
            <v>25.3</v>
          </cell>
          <cell r="L249">
            <v>18.2</v>
          </cell>
          <cell r="M249">
            <v>18.2</v>
          </cell>
          <cell r="N249">
            <v>18.2</v>
          </cell>
          <cell r="O249">
            <v>18.2</v>
          </cell>
          <cell r="P249">
            <v>20.2</v>
          </cell>
          <cell r="Q249">
            <v>22.2</v>
          </cell>
          <cell r="R249">
            <v>27.3</v>
          </cell>
          <cell r="S249">
            <v>30.3</v>
          </cell>
          <cell r="T249">
            <v>86.9</v>
          </cell>
          <cell r="U249">
            <v>61.7</v>
          </cell>
          <cell r="V249">
            <v>56.599999999999994</v>
          </cell>
          <cell r="W249">
            <v>79.8</v>
          </cell>
          <cell r="X249">
            <v>284.99999999999994</v>
          </cell>
        </row>
        <row r="250">
          <cell r="B250">
            <v>331</v>
          </cell>
          <cell r="C250">
            <v>10</v>
          </cell>
          <cell r="D250" t="str">
            <v>Пром. до 750 кВА   ВН</v>
          </cell>
          <cell r="E250">
            <v>1008</v>
          </cell>
          <cell r="F250">
            <v>0</v>
          </cell>
          <cell r="G250">
            <v>0</v>
          </cell>
          <cell r="H250">
            <v>28</v>
          </cell>
          <cell r="I250">
            <v>28</v>
          </cell>
          <cell r="J250">
            <v>24</v>
          </cell>
          <cell r="K250">
            <v>23</v>
          </cell>
          <cell r="L250">
            <v>17</v>
          </cell>
          <cell r="M250">
            <v>17</v>
          </cell>
          <cell r="N250">
            <v>17</v>
          </cell>
          <cell r="O250">
            <v>17</v>
          </cell>
          <cell r="P250">
            <v>18</v>
          </cell>
          <cell r="Q250">
            <v>20</v>
          </cell>
          <cell r="R250">
            <v>25</v>
          </cell>
          <cell r="S250">
            <v>28</v>
          </cell>
          <cell r="T250">
            <v>80</v>
          </cell>
          <cell r="U250">
            <v>57</v>
          </cell>
          <cell r="V250">
            <v>52</v>
          </cell>
          <cell r="W250">
            <v>73</v>
          </cell>
          <cell r="X250">
            <v>262</v>
          </cell>
        </row>
        <row r="251">
          <cell r="B251">
            <v>327</v>
          </cell>
          <cell r="C251">
            <v>10</v>
          </cell>
          <cell r="D251" t="str">
            <v>Пром. до 750 кВА   ВН</v>
          </cell>
          <cell r="E251">
            <v>1008</v>
          </cell>
          <cell r="F251">
            <v>0</v>
          </cell>
          <cell r="G251">
            <v>0</v>
          </cell>
          <cell r="H251">
            <v>28</v>
          </cell>
          <cell r="I251">
            <v>28</v>
          </cell>
          <cell r="J251">
            <v>24</v>
          </cell>
          <cell r="K251">
            <v>23</v>
          </cell>
          <cell r="L251">
            <v>17</v>
          </cell>
          <cell r="M251">
            <v>17</v>
          </cell>
          <cell r="N251">
            <v>17</v>
          </cell>
          <cell r="O251">
            <v>17</v>
          </cell>
          <cell r="P251">
            <v>18</v>
          </cell>
          <cell r="Q251">
            <v>20</v>
          </cell>
          <cell r="R251">
            <v>25</v>
          </cell>
          <cell r="S251">
            <v>28</v>
          </cell>
          <cell r="T251">
            <v>80</v>
          </cell>
          <cell r="U251">
            <v>57</v>
          </cell>
          <cell r="V251">
            <v>52</v>
          </cell>
          <cell r="W251">
            <v>73</v>
          </cell>
          <cell r="X251">
            <v>262</v>
          </cell>
        </row>
        <row r="252">
          <cell r="B252">
            <v>332</v>
          </cell>
          <cell r="C252">
            <v>15</v>
          </cell>
          <cell r="D252" t="str">
            <v>Пром. до 750 кВА   НН</v>
          </cell>
          <cell r="E252">
            <v>1007</v>
          </cell>
          <cell r="F252">
            <v>0</v>
          </cell>
          <cell r="G252">
            <v>0</v>
          </cell>
          <cell r="H252">
            <v>2</v>
          </cell>
          <cell r="I252">
            <v>2</v>
          </cell>
          <cell r="J252">
            <v>2</v>
          </cell>
          <cell r="K252">
            <v>2</v>
          </cell>
          <cell r="L252">
            <v>1</v>
          </cell>
          <cell r="M252">
            <v>1</v>
          </cell>
          <cell r="N252">
            <v>1</v>
          </cell>
          <cell r="O252">
            <v>1</v>
          </cell>
          <cell r="P252">
            <v>2</v>
          </cell>
          <cell r="Q252">
            <v>2</v>
          </cell>
          <cell r="R252">
            <v>2</v>
          </cell>
          <cell r="S252">
            <v>2</v>
          </cell>
          <cell r="T252">
            <v>6</v>
          </cell>
          <cell r="U252">
            <v>4</v>
          </cell>
          <cell r="V252">
            <v>4</v>
          </cell>
          <cell r="W252">
            <v>6</v>
          </cell>
          <cell r="X252">
            <v>20</v>
          </cell>
        </row>
        <row r="253">
          <cell r="B253">
            <v>0</v>
          </cell>
          <cell r="C253">
            <v>16</v>
          </cell>
          <cell r="D253" t="str">
            <v>ООО  "Тюменьсвязьмонтаж"</v>
          </cell>
          <cell r="E253">
            <v>1007</v>
          </cell>
          <cell r="F253">
            <v>1012</v>
          </cell>
          <cell r="G253">
            <v>0</v>
          </cell>
          <cell r="H253">
            <v>0.1</v>
          </cell>
          <cell r="I253">
            <v>0.1</v>
          </cell>
          <cell r="J253">
            <v>0.1</v>
          </cell>
          <cell r="K253">
            <v>0.1</v>
          </cell>
          <cell r="L253">
            <v>0.1</v>
          </cell>
          <cell r="M253">
            <v>0.1</v>
          </cell>
          <cell r="N253">
            <v>0.1</v>
          </cell>
          <cell r="O253">
            <v>0.1</v>
          </cell>
          <cell r="P253">
            <v>0.1</v>
          </cell>
          <cell r="Q253">
            <v>0.1</v>
          </cell>
          <cell r="R253">
            <v>0.1</v>
          </cell>
          <cell r="S253">
            <v>0.1</v>
          </cell>
          <cell r="T253">
            <v>0.30000000000000004</v>
          </cell>
          <cell r="U253">
            <v>0.30000000000000004</v>
          </cell>
          <cell r="V253">
            <v>0.30000000000000004</v>
          </cell>
          <cell r="W253">
            <v>0.30000000000000004</v>
          </cell>
          <cell r="X253">
            <v>1.2</v>
          </cell>
        </row>
        <row r="254">
          <cell r="B254">
            <v>332</v>
          </cell>
          <cell r="C254">
            <v>13</v>
          </cell>
          <cell r="D254" t="str">
            <v>Пром. до 750 кВА   СН2</v>
          </cell>
          <cell r="E254">
            <v>1007</v>
          </cell>
          <cell r="F254">
            <v>0</v>
          </cell>
          <cell r="G254">
            <v>0</v>
          </cell>
          <cell r="H254">
            <v>0.1</v>
          </cell>
          <cell r="I254">
            <v>0.1</v>
          </cell>
          <cell r="J254">
            <v>0.1</v>
          </cell>
          <cell r="K254">
            <v>0.1</v>
          </cell>
          <cell r="L254">
            <v>0.1</v>
          </cell>
          <cell r="M254">
            <v>0.1</v>
          </cell>
          <cell r="N254">
            <v>0.1</v>
          </cell>
          <cell r="O254">
            <v>0.1</v>
          </cell>
          <cell r="P254">
            <v>0.1</v>
          </cell>
          <cell r="Q254">
            <v>0.1</v>
          </cell>
          <cell r="R254">
            <v>0.1</v>
          </cell>
          <cell r="S254">
            <v>0.1</v>
          </cell>
          <cell r="T254">
            <v>0.30000000000000004</v>
          </cell>
          <cell r="U254">
            <v>0.30000000000000004</v>
          </cell>
          <cell r="V254">
            <v>0.30000000000000004</v>
          </cell>
          <cell r="W254">
            <v>0.30000000000000004</v>
          </cell>
          <cell r="X254">
            <v>1.2</v>
          </cell>
        </row>
        <row r="255">
          <cell r="B255">
            <v>333</v>
          </cell>
          <cell r="C255">
            <v>13</v>
          </cell>
          <cell r="D255" t="str">
            <v>Пром. до 750 кВА   СН2</v>
          </cell>
          <cell r="E255">
            <v>1007</v>
          </cell>
          <cell r="F255">
            <v>0</v>
          </cell>
          <cell r="G255">
            <v>0</v>
          </cell>
          <cell r="H255">
            <v>0.1</v>
          </cell>
          <cell r="I255">
            <v>0.1</v>
          </cell>
          <cell r="J255">
            <v>0.1</v>
          </cell>
          <cell r="K255">
            <v>0.1</v>
          </cell>
          <cell r="L255">
            <v>0.1</v>
          </cell>
          <cell r="M255">
            <v>0.1</v>
          </cell>
          <cell r="N255">
            <v>0.1</v>
          </cell>
          <cell r="O255">
            <v>0.1</v>
          </cell>
          <cell r="P255">
            <v>0.1</v>
          </cell>
          <cell r="Q255">
            <v>0.1</v>
          </cell>
          <cell r="R255">
            <v>0.1</v>
          </cell>
          <cell r="S255">
            <v>0.1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</row>
        <row r="256">
          <cell r="B256">
            <v>0</v>
          </cell>
          <cell r="C256">
            <v>12</v>
          </cell>
          <cell r="D256" t="str">
            <v>ООО "Технопром"</v>
          </cell>
          <cell r="E256">
            <v>0</v>
          </cell>
          <cell r="F256">
            <v>0</v>
          </cell>
          <cell r="G256">
            <v>0</v>
          </cell>
          <cell r="H256">
            <v>0.5</v>
          </cell>
          <cell r="I256">
            <v>0.5</v>
          </cell>
          <cell r="J256">
            <v>0.45</v>
          </cell>
          <cell r="K256">
            <v>0.45</v>
          </cell>
          <cell r="L256">
            <v>0.45</v>
          </cell>
          <cell r="M256">
            <v>0.4</v>
          </cell>
          <cell r="N256">
            <v>0.4</v>
          </cell>
          <cell r="O256">
            <v>0.4</v>
          </cell>
          <cell r="P256">
            <v>0.45</v>
          </cell>
          <cell r="Q256">
            <v>0.45</v>
          </cell>
          <cell r="R256">
            <v>0.5</v>
          </cell>
          <cell r="S256">
            <v>0.5</v>
          </cell>
          <cell r="T256">
            <v>1.45</v>
          </cell>
          <cell r="U256">
            <v>1.3</v>
          </cell>
          <cell r="V256">
            <v>1.25</v>
          </cell>
          <cell r="W256">
            <v>1.45</v>
          </cell>
          <cell r="X256">
            <v>5.45</v>
          </cell>
        </row>
        <row r="257">
          <cell r="B257">
            <v>333</v>
          </cell>
          <cell r="C257">
            <v>26</v>
          </cell>
          <cell r="D257" t="str">
            <v>Непромышленные потребители НН</v>
          </cell>
          <cell r="E257">
            <v>1007</v>
          </cell>
          <cell r="F257">
            <v>1012</v>
          </cell>
          <cell r="G257">
            <v>0</v>
          </cell>
          <cell r="H257">
            <v>0.5</v>
          </cell>
          <cell r="I257">
            <v>0.5</v>
          </cell>
          <cell r="J257">
            <v>0.45</v>
          </cell>
          <cell r="K257">
            <v>0.45</v>
          </cell>
          <cell r="L257">
            <v>0.45</v>
          </cell>
          <cell r="M257">
            <v>0.4</v>
          </cell>
          <cell r="N257">
            <v>0.4</v>
          </cell>
          <cell r="O257">
            <v>0.4</v>
          </cell>
          <cell r="P257">
            <v>0.45</v>
          </cell>
          <cell r="Q257">
            <v>0.45</v>
          </cell>
          <cell r="R257">
            <v>0.5</v>
          </cell>
          <cell r="S257">
            <v>0.5</v>
          </cell>
          <cell r="T257">
            <v>1.45</v>
          </cell>
          <cell r="U257">
            <v>1.3</v>
          </cell>
          <cell r="V257">
            <v>1.25</v>
          </cell>
          <cell r="W257">
            <v>1.45</v>
          </cell>
          <cell r="X257">
            <v>5.45</v>
          </cell>
        </row>
        <row r="258">
          <cell r="B258">
            <v>334</v>
          </cell>
          <cell r="C258">
            <v>26</v>
          </cell>
          <cell r="D258" t="str">
            <v>Непромышленные потребители НН</v>
          </cell>
          <cell r="E258">
            <v>1007</v>
          </cell>
          <cell r="F258">
            <v>1012</v>
          </cell>
          <cell r="G258">
            <v>0</v>
          </cell>
          <cell r="H258">
            <v>0.5</v>
          </cell>
          <cell r="I258">
            <v>0.5</v>
          </cell>
          <cell r="J258">
            <v>0.45</v>
          </cell>
          <cell r="K258">
            <v>0.45</v>
          </cell>
          <cell r="L258">
            <v>0.45</v>
          </cell>
          <cell r="M258">
            <v>0.4</v>
          </cell>
          <cell r="N258">
            <v>0.4</v>
          </cell>
          <cell r="O258">
            <v>0.4</v>
          </cell>
          <cell r="P258">
            <v>0.45</v>
          </cell>
          <cell r="Q258">
            <v>0.45</v>
          </cell>
          <cell r="R258">
            <v>0.5</v>
          </cell>
          <cell r="S258">
            <v>0.5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</row>
        <row r="259">
          <cell r="B259">
            <v>0</v>
          </cell>
          <cell r="C259">
            <v>12</v>
          </cell>
          <cell r="D259" t="str">
            <v>ООО "Батыр"</v>
          </cell>
          <cell r="E259">
            <v>0</v>
          </cell>
          <cell r="F259">
            <v>0</v>
          </cell>
          <cell r="G259">
            <v>0</v>
          </cell>
          <cell r="H259">
            <v>13</v>
          </cell>
          <cell r="I259">
            <v>13</v>
          </cell>
          <cell r="J259">
            <v>10</v>
          </cell>
          <cell r="K259">
            <v>9</v>
          </cell>
          <cell r="L259">
            <v>5</v>
          </cell>
          <cell r="M259">
            <v>3</v>
          </cell>
          <cell r="N259">
            <v>3</v>
          </cell>
          <cell r="O259">
            <v>3</v>
          </cell>
          <cell r="P259">
            <v>3</v>
          </cell>
          <cell r="Q259">
            <v>9</v>
          </cell>
          <cell r="R259">
            <v>10</v>
          </cell>
          <cell r="S259">
            <v>13</v>
          </cell>
          <cell r="T259">
            <v>36</v>
          </cell>
          <cell r="U259">
            <v>17</v>
          </cell>
          <cell r="V259">
            <v>9</v>
          </cell>
          <cell r="W259">
            <v>32</v>
          </cell>
          <cell r="X259">
            <v>94</v>
          </cell>
        </row>
        <row r="260">
          <cell r="B260">
            <v>334</v>
          </cell>
          <cell r="C260">
            <v>23</v>
          </cell>
          <cell r="D260" t="str">
            <v>Непромышленные потребители СН2</v>
          </cell>
          <cell r="E260">
            <v>1007</v>
          </cell>
          <cell r="F260">
            <v>0</v>
          </cell>
          <cell r="G260">
            <v>0</v>
          </cell>
          <cell r="H260">
            <v>13</v>
          </cell>
          <cell r="I260">
            <v>13</v>
          </cell>
          <cell r="J260">
            <v>10</v>
          </cell>
          <cell r="K260">
            <v>9</v>
          </cell>
          <cell r="L260">
            <v>5</v>
          </cell>
          <cell r="M260">
            <v>3</v>
          </cell>
          <cell r="N260">
            <v>3</v>
          </cell>
          <cell r="O260">
            <v>3</v>
          </cell>
          <cell r="P260">
            <v>3</v>
          </cell>
          <cell r="Q260">
            <v>9</v>
          </cell>
          <cell r="R260">
            <v>10</v>
          </cell>
          <cell r="S260">
            <v>13</v>
          </cell>
          <cell r="T260">
            <v>36</v>
          </cell>
          <cell r="U260">
            <v>17</v>
          </cell>
          <cell r="V260">
            <v>9</v>
          </cell>
          <cell r="W260">
            <v>32</v>
          </cell>
          <cell r="X260">
            <v>94</v>
          </cell>
        </row>
        <row r="261">
          <cell r="B261">
            <v>335</v>
          </cell>
          <cell r="C261">
            <v>23</v>
          </cell>
          <cell r="D261" t="str">
            <v>Непромышленные потребители СН2</v>
          </cell>
          <cell r="E261">
            <v>1007</v>
          </cell>
          <cell r="F261">
            <v>0</v>
          </cell>
          <cell r="G261">
            <v>0</v>
          </cell>
          <cell r="H261">
            <v>13</v>
          </cell>
          <cell r="I261">
            <v>13</v>
          </cell>
          <cell r="J261">
            <v>10</v>
          </cell>
          <cell r="K261">
            <v>9</v>
          </cell>
          <cell r="L261">
            <v>5</v>
          </cell>
          <cell r="M261">
            <v>3</v>
          </cell>
          <cell r="N261">
            <v>3</v>
          </cell>
          <cell r="O261">
            <v>3</v>
          </cell>
          <cell r="P261">
            <v>3</v>
          </cell>
          <cell r="Q261">
            <v>9</v>
          </cell>
          <cell r="R261">
            <v>10</v>
          </cell>
          <cell r="S261">
            <v>13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</row>
        <row r="262">
          <cell r="B262">
            <v>0</v>
          </cell>
          <cell r="C262">
            <v>12</v>
          </cell>
          <cell r="D262" t="str">
            <v>ООО "Визит-С"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</row>
        <row r="263">
          <cell r="B263">
            <v>335</v>
          </cell>
          <cell r="C263">
            <v>23</v>
          </cell>
          <cell r="D263" t="str">
            <v>Непромышленные потребители СН2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</row>
        <row r="264">
          <cell r="B264">
            <v>336</v>
          </cell>
          <cell r="C264">
            <v>23</v>
          </cell>
          <cell r="D264" t="str">
            <v>Непромышленные потребители СН2</v>
          </cell>
          <cell r="E264">
            <v>0</v>
          </cell>
          <cell r="F264">
            <v>0</v>
          </cell>
          <cell r="G264">
            <v>0</v>
          </cell>
          <cell r="H264">
            <v>4</v>
          </cell>
          <cell r="I264">
            <v>4.4000000000000004</v>
          </cell>
          <cell r="J264">
            <v>3.7</v>
          </cell>
          <cell r="K264">
            <v>3.7</v>
          </cell>
          <cell r="L264">
            <v>3.2</v>
          </cell>
          <cell r="M264">
            <v>3</v>
          </cell>
          <cell r="N264">
            <v>1.6</v>
          </cell>
          <cell r="O264">
            <v>1.5</v>
          </cell>
          <cell r="P264">
            <v>4</v>
          </cell>
          <cell r="Q264">
            <v>2.9</v>
          </cell>
          <cell r="R264">
            <v>2.9</v>
          </cell>
          <cell r="S264">
            <v>2.9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</row>
        <row r="265">
          <cell r="B265">
            <v>0</v>
          </cell>
          <cell r="C265">
            <v>12</v>
          </cell>
          <cell r="D265" t="str">
            <v>ООО "Дентамед-Надым"</v>
          </cell>
          <cell r="E265">
            <v>0</v>
          </cell>
          <cell r="F265">
            <v>0</v>
          </cell>
          <cell r="G265">
            <v>0</v>
          </cell>
          <cell r="H265">
            <v>4</v>
          </cell>
          <cell r="I265">
            <v>4.4000000000000004</v>
          </cell>
          <cell r="J265">
            <v>3.7</v>
          </cell>
          <cell r="K265">
            <v>3.7</v>
          </cell>
          <cell r="L265">
            <v>3.2</v>
          </cell>
          <cell r="M265">
            <v>3</v>
          </cell>
          <cell r="N265">
            <v>1.6</v>
          </cell>
          <cell r="O265">
            <v>1.5</v>
          </cell>
          <cell r="P265">
            <v>4</v>
          </cell>
          <cell r="Q265">
            <v>2.9</v>
          </cell>
          <cell r="R265">
            <v>2.9</v>
          </cell>
          <cell r="S265">
            <v>2.9</v>
          </cell>
          <cell r="T265">
            <v>12.100000000000001</v>
          </cell>
          <cell r="U265">
            <v>9.9</v>
          </cell>
          <cell r="V265">
            <v>7.1</v>
          </cell>
          <cell r="W265">
            <v>8.6999999999999993</v>
          </cell>
          <cell r="X265">
            <v>37.799999999999997</v>
          </cell>
        </row>
        <row r="266">
          <cell r="B266">
            <v>336</v>
          </cell>
          <cell r="C266">
            <v>26</v>
          </cell>
          <cell r="D266" t="str">
            <v>Непромышленные потребители НН</v>
          </cell>
          <cell r="E266">
            <v>1007</v>
          </cell>
          <cell r="F266">
            <v>1004</v>
          </cell>
          <cell r="G266">
            <v>0</v>
          </cell>
          <cell r="H266">
            <v>4</v>
          </cell>
          <cell r="I266">
            <v>4.4000000000000004</v>
          </cell>
          <cell r="J266">
            <v>3.7</v>
          </cell>
          <cell r="K266">
            <v>3.7</v>
          </cell>
          <cell r="L266">
            <v>3.2</v>
          </cell>
          <cell r="M266">
            <v>3</v>
          </cell>
          <cell r="N266">
            <v>1.6</v>
          </cell>
          <cell r="O266">
            <v>1.5</v>
          </cell>
          <cell r="P266">
            <v>4</v>
          </cell>
          <cell r="Q266">
            <v>2.9</v>
          </cell>
          <cell r="R266">
            <v>2.9</v>
          </cell>
          <cell r="S266">
            <v>2.9</v>
          </cell>
          <cell r="T266">
            <v>12.100000000000001</v>
          </cell>
          <cell r="U266">
            <v>9.9</v>
          </cell>
          <cell r="V266">
            <v>7.1</v>
          </cell>
          <cell r="W266">
            <v>8.6999999999999993</v>
          </cell>
          <cell r="X266">
            <v>37.799999999999997</v>
          </cell>
        </row>
        <row r="267">
          <cell r="B267">
            <v>337</v>
          </cell>
          <cell r="C267">
            <v>26</v>
          </cell>
          <cell r="D267" t="str">
            <v>Непромышленные потребители НН</v>
          </cell>
          <cell r="E267">
            <v>1007</v>
          </cell>
          <cell r="F267">
            <v>1004</v>
          </cell>
          <cell r="G267">
            <v>0</v>
          </cell>
          <cell r="H267">
            <v>4</v>
          </cell>
          <cell r="I267">
            <v>4.4000000000000004</v>
          </cell>
          <cell r="J267">
            <v>3.7</v>
          </cell>
          <cell r="K267">
            <v>3.7</v>
          </cell>
          <cell r="L267">
            <v>3.2</v>
          </cell>
          <cell r="M267">
            <v>3</v>
          </cell>
          <cell r="N267">
            <v>1.6</v>
          </cell>
          <cell r="O267">
            <v>1.5</v>
          </cell>
          <cell r="P267">
            <v>4</v>
          </cell>
          <cell r="Q267">
            <v>2.9</v>
          </cell>
          <cell r="R267">
            <v>2.9</v>
          </cell>
          <cell r="S267">
            <v>2.9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</row>
        <row r="268">
          <cell r="B268">
            <v>0</v>
          </cell>
          <cell r="C268">
            <v>27</v>
          </cell>
          <cell r="D268" t="str">
            <v xml:space="preserve">Надымское отделение ОСБ №8028 </v>
          </cell>
          <cell r="E268">
            <v>0</v>
          </cell>
          <cell r="F268">
            <v>0</v>
          </cell>
          <cell r="G268">
            <v>0</v>
          </cell>
          <cell r="H268">
            <v>19.600000000000001</v>
          </cell>
          <cell r="I268">
            <v>17.5</v>
          </cell>
          <cell r="J268">
            <v>19.2</v>
          </cell>
          <cell r="K268">
            <v>17</v>
          </cell>
          <cell r="L268">
            <v>15.5</v>
          </cell>
          <cell r="M268">
            <v>12.5</v>
          </cell>
          <cell r="N268">
            <v>12.5</v>
          </cell>
          <cell r="O268">
            <v>12.5</v>
          </cell>
          <cell r="P268">
            <v>16</v>
          </cell>
          <cell r="Q268">
            <v>16.5</v>
          </cell>
          <cell r="R268">
            <v>17.5</v>
          </cell>
          <cell r="S268">
            <v>20.100000000000001</v>
          </cell>
          <cell r="T268">
            <v>56.3</v>
          </cell>
          <cell r="U268">
            <v>45</v>
          </cell>
          <cell r="V268">
            <v>41</v>
          </cell>
          <cell r="W268">
            <v>54.1</v>
          </cell>
          <cell r="X268">
            <v>196.4</v>
          </cell>
        </row>
        <row r="269">
          <cell r="B269">
            <v>337</v>
          </cell>
          <cell r="C269">
            <v>26</v>
          </cell>
          <cell r="D269" t="str">
            <v>Непромышленные потребители НН</v>
          </cell>
          <cell r="E269">
            <v>1004</v>
          </cell>
          <cell r="F269">
            <v>1012</v>
          </cell>
          <cell r="G269">
            <v>0</v>
          </cell>
          <cell r="H269">
            <v>3</v>
          </cell>
          <cell r="I269">
            <v>2.7</v>
          </cell>
          <cell r="J269">
            <v>3</v>
          </cell>
          <cell r="K269">
            <v>2.7</v>
          </cell>
          <cell r="L269">
            <v>2.5</v>
          </cell>
          <cell r="M269">
            <v>2</v>
          </cell>
          <cell r="N269">
            <v>2</v>
          </cell>
          <cell r="O269">
            <v>2</v>
          </cell>
          <cell r="P269">
            <v>2.5</v>
          </cell>
          <cell r="Q269">
            <v>2.5</v>
          </cell>
          <cell r="R269">
            <v>2.7</v>
          </cell>
          <cell r="S269">
            <v>3.1</v>
          </cell>
          <cell r="T269">
            <v>8.6999999999999993</v>
          </cell>
          <cell r="U269">
            <v>7.2</v>
          </cell>
          <cell r="V269">
            <v>6.5</v>
          </cell>
          <cell r="W269">
            <v>8.3000000000000007</v>
          </cell>
          <cell r="X269">
            <v>30.7</v>
          </cell>
        </row>
        <row r="270">
          <cell r="B270">
            <v>334</v>
          </cell>
          <cell r="C270">
            <v>26</v>
          </cell>
          <cell r="D270" t="str">
            <v>Непромышленные потребители НН</v>
          </cell>
          <cell r="E270">
            <v>1004</v>
          </cell>
          <cell r="F270">
            <v>1012</v>
          </cell>
          <cell r="G270">
            <v>0</v>
          </cell>
          <cell r="H270">
            <v>3</v>
          </cell>
          <cell r="I270">
            <v>2.7</v>
          </cell>
          <cell r="J270">
            <v>3</v>
          </cell>
          <cell r="K270">
            <v>2.7</v>
          </cell>
          <cell r="L270">
            <v>2.5</v>
          </cell>
          <cell r="M270">
            <v>2</v>
          </cell>
          <cell r="N270">
            <v>2</v>
          </cell>
          <cell r="O270">
            <v>2</v>
          </cell>
          <cell r="P270">
            <v>2.5</v>
          </cell>
          <cell r="Q270">
            <v>2.5</v>
          </cell>
          <cell r="R270">
            <v>2.7</v>
          </cell>
          <cell r="S270">
            <v>3.1</v>
          </cell>
          <cell r="T270">
            <v>8.6999999999999993</v>
          </cell>
          <cell r="U270">
            <v>7.2</v>
          </cell>
          <cell r="V270">
            <v>6.5</v>
          </cell>
          <cell r="W270">
            <v>8.3000000000000007</v>
          </cell>
          <cell r="X270">
            <v>30.7</v>
          </cell>
        </row>
        <row r="271">
          <cell r="C271">
            <v>28</v>
          </cell>
          <cell r="D271" t="str">
            <v>Непромышленные потребители НН</v>
          </cell>
          <cell r="E271">
            <v>1007</v>
          </cell>
          <cell r="F271">
            <v>1012</v>
          </cell>
          <cell r="G271">
            <v>0</v>
          </cell>
          <cell r="H271">
            <v>9</v>
          </cell>
          <cell r="I271">
            <v>8.1</v>
          </cell>
          <cell r="J271">
            <v>9</v>
          </cell>
          <cell r="K271">
            <v>8.1</v>
          </cell>
          <cell r="L271">
            <v>7.5</v>
          </cell>
          <cell r="M271">
            <v>6</v>
          </cell>
          <cell r="N271">
            <v>6</v>
          </cell>
          <cell r="O271">
            <v>6</v>
          </cell>
          <cell r="P271">
            <v>7.5</v>
          </cell>
          <cell r="Q271">
            <v>7.5</v>
          </cell>
          <cell r="R271">
            <v>8.1</v>
          </cell>
          <cell r="S271">
            <v>9.3000000000000007</v>
          </cell>
          <cell r="T271">
            <v>26.1</v>
          </cell>
          <cell r="U271">
            <v>21.6</v>
          </cell>
          <cell r="V271">
            <v>19.5</v>
          </cell>
          <cell r="W271">
            <v>24.9</v>
          </cell>
          <cell r="X271">
            <v>92.1</v>
          </cell>
        </row>
        <row r="272">
          <cell r="B272">
            <v>338</v>
          </cell>
          <cell r="C272">
            <v>29</v>
          </cell>
          <cell r="D272" t="str">
            <v>Непромышленные потребители НН</v>
          </cell>
          <cell r="E272">
            <v>1007</v>
          </cell>
          <cell r="F272">
            <v>1004</v>
          </cell>
          <cell r="G272">
            <v>1012</v>
          </cell>
          <cell r="H272">
            <v>5</v>
          </cell>
          <cell r="I272">
            <v>4.5</v>
          </cell>
          <cell r="J272">
            <v>4.8</v>
          </cell>
          <cell r="K272">
            <v>4</v>
          </cell>
          <cell r="L272">
            <v>3.5</v>
          </cell>
          <cell r="M272">
            <v>3</v>
          </cell>
          <cell r="N272">
            <v>3</v>
          </cell>
          <cell r="O272">
            <v>3</v>
          </cell>
          <cell r="P272">
            <v>4.2</v>
          </cell>
          <cell r="Q272">
            <v>4.5</v>
          </cell>
          <cell r="R272">
            <v>4.5</v>
          </cell>
          <cell r="S272">
            <v>5.0999999999999996</v>
          </cell>
          <cell r="T272">
            <v>14.3</v>
          </cell>
          <cell r="U272">
            <v>10.5</v>
          </cell>
          <cell r="V272">
            <v>10.199999999999999</v>
          </cell>
          <cell r="W272">
            <v>14.1</v>
          </cell>
          <cell r="X272">
            <v>49.1</v>
          </cell>
        </row>
        <row r="273">
          <cell r="B273">
            <v>0</v>
          </cell>
          <cell r="C273">
            <v>27</v>
          </cell>
          <cell r="D273" t="str">
            <v>Новый Абонент</v>
          </cell>
          <cell r="E273">
            <v>1006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</row>
        <row r="274">
          <cell r="B274">
            <v>338</v>
          </cell>
          <cell r="C274">
            <v>11</v>
          </cell>
          <cell r="D274" t="str">
            <v>Пром. до 750 кВА   ВН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</row>
        <row r="275">
          <cell r="B275">
            <v>339</v>
          </cell>
          <cell r="C275">
            <v>11</v>
          </cell>
          <cell r="D275" t="str">
            <v>Пром. до 750 кВА   ВН</v>
          </cell>
          <cell r="E275">
            <v>0</v>
          </cell>
          <cell r="F275">
            <v>0</v>
          </cell>
          <cell r="G275">
            <v>0</v>
          </cell>
          <cell r="H275">
            <v>8</v>
          </cell>
          <cell r="I275">
            <v>7.4</v>
          </cell>
          <cell r="J275">
            <v>6.8</v>
          </cell>
          <cell r="K275">
            <v>6.5</v>
          </cell>
          <cell r="L275">
            <v>6.1</v>
          </cell>
          <cell r="M275">
            <v>5.8</v>
          </cell>
          <cell r="N275">
            <v>4.5</v>
          </cell>
          <cell r="O275">
            <v>4.7</v>
          </cell>
          <cell r="P275">
            <v>5.2</v>
          </cell>
          <cell r="Q275">
            <v>8.5</v>
          </cell>
          <cell r="R275">
            <v>8.7000000000000011</v>
          </cell>
          <cell r="S275">
            <v>8.8000000000000007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</row>
        <row r="276">
          <cell r="B276">
            <v>0</v>
          </cell>
          <cell r="C276">
            <v>17</v>
          </cell>
          <cell r="D276" t="str">
            <v>ООО "Надымгоргаз"</v>
          </cell>
          <cell r="E276">
            <v>0</v>
          </cell>
          <cell r="F276">
            <v>0</v>
          </cell>
          <cell r="G276">
            <v>0</v>
          </cell>
          <cell r="H276">
            <v>8</v>
          </cell>
          <cell r="I276">
            <v>7.4</v>
          </cell>
          <cell r="J276">
            <v>6.8</v>
          </cell>
          <cell r="K276">
            <v>6.5</v>
          </cell>
          <cell r="L276">
            <v>6.1</v>
          </cell>
          <cell r="M276">
            <v>5.8</v>
          </cell>
          <cell r="N276">
            <v>4.5</v>
          </cell>
          <cell r="O276">
            <v>4.7</v>
          </cell>
          <cell r="P276">
            <v>5.2</v>
          </cell>
          <cell r="Q276">
            <v>8.5</v>
          </cell>
          <cell r="R276">
            <v>8.7000000000000011</v>
          </cell>
          <cell r="S276">
            <v>8.8000000000000007</v>
          </cell>
          <cell r="T276">
            <v>22.2</v>
          </cell>
          <cell r="U276">
            <v>18.399999999999999</v>
          </cell>
          <cell r="V276">
            <v>14.399999999999999</v>
          </cell>
          <cell r="W276">
            <v>26.000000000000004</v>
          </cell>
          <cell r="X276">
            <v>81</v>
          </cell>
        </row>
        <row r="277">
          <cell r="B277">
            <v>339</v>
          </cell>
          <cell r="C277">
            <v>24</v>
          </cell>
          <cell r="D277" t="str">
            <v>Непромышленные потребители СН2</v>
          </cell>
          <cell r="E277">
            <v>1008</v>
          </cell>
          <cell r="F277">
            <v>0</v>
          </cell>
          <cell r="G277">
            <v>0</v>
          </cell>
          <cell r="H277">
            <v>1.9</v>
          </cell>
          <cell r="I277">
            <v>1.9</v>
          </cell>
          <cell r="J277">
            <v>1.7</v>
          </cell>
          <cell r="K277">
            <v>1.7</v>
          </cell>
          <cell r="L277">
            <v>1.6</v>
          </cell>
          <cell r="M277">
            <v>1.5</v>
          </cell>
          <cell r="N277">
            <v>1</v>
          </cell>
          <cell r="O277">
            <v>1.2</v>
          </cell>
          <cell r="P277">
            <v>1.2</v>
          </cell>
          <cell r="Q277">
            <v>1.6</v>
          </cell>
          <cell r="R277">
            <v>1.8</v>
          </cell>
          <cell r="S277">
            <v>1.9</v>
          </cell>
          <cell r="T277">
            <v>5.5</v>
          </cell>
          <cell r="U277">
            <v>4.8</v>
          </cell>
          <cell r="V277">
            <v>3.4000000000000004</v>
          </cell>
          <cell r="W277">
            <v>5.3000000000000007</v>
          </cell>
          <cell r="X277">
            <v>18.999999999999996</v>
          </cell>
        </row>
        <row r="278">
          <cell r="B278">
            <v>340</v>
          </cell>
          <cell r="C278">
            <v>24</v>
          </cell>
          <cell r="D278" t="str">
            <v>Непромышленные потребители СН2</v>
          </cell>
          <cell r="E278">
            <v>1008</v>
          </cell>
          <cell r="F278">
            <v>0</v>
          </cell>
          <cell r="G278">
            <v>0</v>
          </cell>
          <cell r="H278">
            <v>1.9</v>
          </cell>
          <cell r="I278">
            <v>1.9</v>
          </cell>
          <cell r="J278">
            <v>1.7</v>
          </cell>
          <cell r="K278">
            <v>1.7</v>
          </cell>
          <cell r="L278">
            <v>1.6</v>
          </cell>
          <cell r="M278">
            <v>1.5</v>
          </cell>
          <cell r="N278">
            <v>1</v>
          </cell>
          <cell r="O278">
            <v>1.2</v>
          </cell>
          <cell r="P278">
            <v>1.2</v>
          </cell>
          <cell r="Q278">
            <v>1.6</v>
          </cell>
          <cell r="R278">
            <v>1.8</v>
          </cell>
          <cell r="S278">
            <v>1.9</v>
          </cell>
          <cell r="T278">
            <v>5.5</v>
          </cell>
          <cell r="U278">
            <v>4.8</v>
          </cell>
          <cell r="V278">
            <v>3.4000000000000004</v>
          </cell>
          <cell r="W278">
            <v>5.3000000000000007</v>
          </cell>
          <cell r="X278">
            <v>18.999999999999996</v>
          </cell>
        </row>
        <row r="279">
          <cell r="B279">
            <v>0</v>
          </cell>
          <cell r="C279">
            <v>26</v>
          </cell>
          <cell r="D279" t="str">
            <v>ООО "НИГО"</v>
          </cell>
          <cell r="E279">
            <v>1004</v>
          </cell>
          <cell r="F279">
            <v>0</v>
          </cell>
          <cell r="G279">
            <v>0</v>
          </cell>
          <cell r="H279">
            <v>149.44</v>
          </cell>
          <cell r="I279">
            <v>114.44</v>
          </cell>
          <cell r="J279">
            <v>105.44</v>
          </cell>
          <cell r="K279">
            <v>103.44</v>
          </cell>
          <cell r="L279">
            <v>101.44</v>
          </cell>
          <cell r="M279">
            <v>90.44</v>
          </cell>
          <cell r="N279">
            <v>90.44</v>
          </cell>
          <cell r="O279">
            <v>94.44</v>
          </cell>
          <cell r="P279">
            <v>101.44</v>
          </cell>
          <cell r="Q279">
            <v>113.44</v>
          </cell>
          <cell r="R279">
            <v>141.44</v>
          </cell>
          <cell r="S279">
            <v>149.44</v>
          </cell>
          <cell r="T279">
            <v>369.32</v>
          </cell>
          <cell r="U279">
            <v>295.32</v>
          </cell>
          <cell r="V279">
            <v>286.32</v>
          </cell>
          <cell r="W279">
            <v>404.32</v>
          </cell>
          <cell r="X279">
            <v>1355.2800000000004</v>
          </cell>
        </row>
        <row r="280">
          <cell r="B280">
            <v>340</v>
          </cell>
          <cell r="C280">
            <v>24</v>
          </cell>
          <cell r="D280" t="str">
            <v>Непромышленные потребители СН2</v>
          </cell>
          <cell r="E280">
            <v>1007</v>
          </cell>
          <cell r="F280">
            <v>0</v>
          </cell>
          <cell r="G280">
            <v>0</v>
          </cell>
          <cell r="H280">
            <v>69</v>
          </cell>
          <cell r="I280">
            <v>59</v>
          </cell>
          <cell r="J280">
            <v>53</v>
          </cell>
          <cell r="K280">
            <v>51</v>
          </cell>
          <cell r="L280">
            <v>51</v>
          </cell>
          <cell r="M280">
            <v>40</v>
          </cell>
          <cell r="N280">
            <v>40</v>
          </cell>
          <cell r="O280">
            <v>44</v>
          </cell>
          <cell r="P280">
            <v>51</v>
          </cell>
          <cell r="Q280">
            <v>53</v>
          </cell>
          <cell r="R280">
            <v>61</v>
          </cell>
          <cell r="S280">
            <v>69</v>
          </cell>
          <cell r="T280">
            <v>181</v>
          </cell>
          <cell r="U280">
            <v>142</v>
          </cell>
          <cell r="V280">
            <v>135</v>
          </cell>
          <cell r="W280">
            <v>183</v>
          </cell>
          <cell r="X280">
            <v>641</v>
          </cell>
        </row>
        <row r="281">
          <cell r="B281">
            <v>337</v>
          </cell>
          <cell r="C281">
            <v>24</v>
          </cell>
          <cell r="D281" t="str">
            <v>Непромышленные потребители СН2</v>
          </cell>
          <cell r="E281">
            <v>1007</v>
          </cell>
          <cell r="F281">
            <v>0</v>
          </cell>
          <cell r="G281">
            <v>0</v>
          </cell>
          <cell r="H281">
            <v>69</v>
          </cell>
          <cell r="I281">
            <v>59</v>
          </cell>
          <cell r="J281">
            <v>53</v>
          </cell>
          <cell r="K281">
            <v>51</v>
          </cell>
          <cell r="L281">
            <v>51</v>
          </cell>
          <cell r="M281">
            <v>40</v>
          </cell>
          <cell r="N281">
            <v>40</v>
          </cell>
          <cell r="O281">
            <v>44</v>
          </cell>
          <cell r="P281">
            <v>51</v>
          </cell>
          <cell r="Q281">
            <v>53</v>
          </cell>
          <cell r="R281">
            <v>61</v>
          </cell>
          <cell r="S281">
            <v>69</v>
          </cell>
          <cell r="T281">
            <v>181</v>
          </cell>
          <cell r="U281">
            <v>142</v>
          </cell>
          <cell r="V281">
            <v>135</v>
          </cell>
          <cell r="W281">
            <v>183</v>
          </cell>
          <cell r="X281">
            <v>641</v>
          </cell>
        </row>
        <row r="282">
          <cell r="B282">
            <v>341</v>
          </cell>
          <cell r="C282">
            <v>23</v>
          </cell>
          <cell r="D282" t="str">
            <v>Непромышленные потребители СН2</v>
          </cell>
          <cell r="E282">
            <v>1004</v>
          </cell>
          <cell r="F282">
            <v>0</v>
          </cell>
          <cell r="G282">
            <v>0</v>
          </cell>
          <cell r="H282">
            <v>80</v>
          </cell>
          <cell r="I282">
            <v>55</v>
          </cell>
          <cell r="J282">
            <v>52</v>
          </cell>
          <cell r="K282">
            <v>52</v>
          </cell>
          <cell r="L282">
            <v>50</v>
          </cell>
          <cell r="M282">
            <v>50</v>
          </cell>
          <cell r="N282">
            <v>50</v>
          </cell>
          <cell r="O282">
            <v>50</v>
          </cell>
          <cell r="P282">
            <v>50</v>
          </cell>
          <cell r="Q282">
            <v>60</v>
          </cell>
          <cell r="R282">
            <v>80</v>
          </cell>
          <cell r="S282">
            <v>80</v>
          </cell>
          <cell r="T282">
            <v>187</v>
          </cell>
          <cell r="U282">
            <v>152</v>
          </cell>
          <cell r="V282">
            <v>150</v>
          </cell>
          <cell r="W282">
            <v>220</v>
          </cell>
          <cell r="X282">
            <v>709</v>
          </cell>
        </row>
        <row r="283">
          <cell r="B283">
            <v>0</v>
          </cell>
          <cell r="C283">
            <v>26</v>
          </cell>
          <cell r="D283" t="str">
            <v>ООО "НИГО-1"</v>
          </cell>
          <cell r="E283">
            <v>1004</v>
          </cell>
          <cell r="F283">
            <v>1001</v>
          </cell>
          <cell r="G283">
            <v>0</v>
          </cell>
          <cell r="H283">
            <v>69</v>
          </cell>
          <cell r="I283">
            <v>66</v>
          </cell>
          <cell r="J283">
            <v>55</v>
          </cell>
          <cell r="K283">
            <v>53</v>
          </cell>
          <cell r="L283">
            <v>49</v>
          </cell>
          <cell r="M283">
            <v>48</v>
          </cell>
          <cell r="N283">
            <v>50</v>
          </cell>
          <cell r="O283">
            <v>50</v>
          </cell>
          <cell r="P283">
            <v>55</v>
          </cell>
          <cell r="Q283">
            <v>58</v>
          </cell>
          <cell r="R283">
            <v>60</v>
          </cell>
          <cell r="S283">
            <v>62</v>
          </cell>
          <cell r="T283">
            <v>190</v>
          </cell>
          <cell r="U283">
            <v>150</v>
          </cell>
          <cell r="V283">
            <v>155</v>
          </cell>
          <cell r="W283">
            <v>180</v>
          </cell>
          <cell r="X283">
            <v>675</v>
          </cell>
        </row>
        <row r="284">
          <cell r="B284">
            <v>341</v>
          </cell>
          <cell r="C284">
            <v>23</v>
          </cell>
          <cell r="D284" t="str">
            <v>Непромышленные потребители СН2</v>
          </cell>
          <cell r="E284">
            <v>1007</v>
          </cell>
          <cell r="F284">
            <v>0</v>
          </cell>
          <cell r="G284">
            <v>0</v>
          </cell>
          <cell r="H284">
            <v>26</v>
          </cell>
          <cell r="I284">
            <v>23</v>
          </cell>
          <cell r="J284">
            <v>18</v>
          </cell>
          <cell r="K284">
            <v>16</v>
          </cell>
          <cell r="L284">
            <v>16</v>
          </cell>
          <cell r="M284">
            <v>15</v>
          </cell>
          <cell r="N284">
            <v>17</v>
          </cell>
          <cell r="O284">
            <v>17</v>
          </cell>
          <cell r="P284">
            <v>20</v>
          </cell>
          <cell r="Q284">
            <v>21</v>
          </cell>
          <cell r="R284">
            <v>23</v>
          </cell>
          <cell r="S284">
            <v>25</v>
          </cell>
          <cell r="T284">
            <v>67</v>
          </cell>
          <cell r="U284">
            <v>47</v>
          </cell>
          <cell r="V284">
            <v>54</v>
          </cell>
          <cell r="W284">
            <v>69</v>
          </cell>
          <cell r="X284">
            <v>237</v>
          </cell>
        </row>
        <row r="285">
          <cell r="C285">
            <v>23</v>
          </cell>
          <cell r="D285" t="str">
            <v>Непромышленные потребители СН2</v>
          </cell>
          <cell r="E285">
            <v>1007</v>
          </cell>
          <cell r="F285">
            <v>0</v>
          </cell>
          <cell r="G285">
            <v>0</v>
          </cell>
          <cell r="H285">
            <v>26</v>
          </cell>
          <cell r="I285">
            <v>23</v>
          </cell>
          <cell r="J285">
            <v>18</v>
          </cell>
          <cell r="K285">
            <v>16</v>
          </cell>
          <cell r="L285">
            <v>16</v>
          </cell>
          <cell r="M285">
            <v>15</v>
          </cell>
          <cell r="N285">
            <v>17</v>
          </cell>
          <cell r="O285">
            <v>17</v>
          </cell>
          <cell r="P285">
            <v>20</v>
          </cell>
          <cell r="Q285">
            <v>21</v>
          </cell>
          <cell r="R285">
            <v>23</v>
          </cell>
          <cell r="S285">
            <v>25</v>
          </cell>
          <cell r="T285">
            <v>67</v>
          </cell>
          <cell r="U285">
            <v>47</v>
          </cell>
          <cell r="V285">
            <v>54</v>
          </cell>
          <cell r="W285">
            <v>69</v>
          </cell>
          <cell r="X285">
            <v>237</v>
          </cell>
        </row>
        <row r="286">
          <cell r="B286">
            <v>336</v>
          </cell>
          <cell r="C286">
            <v>24</v>
          </cell>
          <cell r="D286" t="str">
            <v>Непромышленные потребители СН2</v>
          </cell>
          <cell r="E286">
            <v>1004</v>
          </cell>
          <cell r="F286">
            <v>0</v>
          </cell>
          <cell r="G286">
            <v>0</v>
          </cell>
          <cell r="H286">
            <v>20</v>
          </cell>
          <cell r="I286">
            <v>20</v>
          </cell>
          <cell r="J286">
            <v>14</v>
          </cell>
          <cell r="K286">
            <v>14</v>
          </cell>
          <cell r="L286">
            <v>10</v>
          </cell>
          <cell r="M286">
            <v>10</v>
          </cell>
          <cell r="N286">
            <v>10</v>
          </cell>
          <cell r="O286">
            <v>10</v>
          </cell>
          <cell r="P286">
            <v>12</v>
          </cell>
          <cell r="Q286">
            <v>14</v>
          </cell>
          <cell r="R286">
            <v>14</v>
          </cell>
          <cell r="S286">
            <v>14</v>
          </cell>
          <cell r="T286">
            <v>54</v>
          </cell>
          <cell r="U286">
            <v>34</v>
          </cell>
          <cell r="V286">
            <v>32</v>
          </cell>
          <cell r="W286">
            <v>42</v>
          </cell>
          <cell r="X286">
            <v>162</v>
          </cell>
        </row>
        <row r="287">
          <cell r="B287">
            <v>342</v>
          </cell>
          <cell r="C287">
            <v>26</v>
          </cell>
          <cell r="D287" t="str">
            <v>Непромышленные потребители НН</v>
          </cell>
          <cell r="E287">
            <v>1004</v>
          </cell>
          <cell r="F287">
            <v>1012</v>
          </cell>
          <cell r="G287">
            <v>0</v>
          </cell>
          <cell r="H287">
            <v>11.5</v>
          </cell>
          <cell r="I287">
            <v>11.5</v>
          </cell>
          <cell r="J287">
            <v>11.5</v>
          </cell>
          <cell r="K287">
            <v>11.5</v>
          </cell>
          <cell r="L287">
            <v>11.5</v>
          </cell>
          <cell r="M287">
            <v>11.5</v>
          </cell>
          <cell r="N287">
            <v>11.5</v>
          </cell>
          <cell r="O287">
            <v>11.5</v>
          </cell>
          <cell r="P287">
            <v>11.5</v>
          </cell>
          <cell r="Q287">
            <v>11.5</v>
          </cell>
          <cell r="R287">
            <v>11.5</v>
          </cell>
          <cell r="S287">
            <v>11.5</v>
          </cell>
          <cell r="T287">
            <v>34.5</v>
          </cell>
          <cell r="U287">
            <v>34.5</v>
          </cell>
          <cell r="V287">
            <v>34.5</v>
          </cell>
          <cell r="W287">
            <v>34.5</v>
          </cell>
          <cell r="X287">
            <v>138</v>
          </cell>
        </row>
        <row r="288">
          <cell r="B288">
            <v>0</v>
          </cell>
          <cell r="C288">
            <v>27</v>
          </cell>
          <cell r="D288" t="str">
            <v>ООО "НИГО-2"</v>
          </cell>
          <cell r="E288">
            <v>1007</v>
          </cell>
          <cell r="F288">
            <v>1012</v>
          </cell>
          <cell r="G288">
            <v>0</v>
          </cell>
          <cell r="H288">
            <v>34</v>
          </cell>
          <cell r="I288">
            <v>34</v>
          </cell>
          <cell r="J288">
            <v>33</v>
          </cell>
          <cell r="K288">
            <v>33</v>
          </cell>
          <cell r="L288">
            <v>33</v>
          </cell>
          <cell r="M288">
            <v>33</v>
          </cell>
          <cell r="N288">
            <v>33</v>
          </cell>
          <cell r="O288">
            <v>33</v>
          </cell>
          <cell r="P288">
            <v>34</v>
          </cell>
          <cell r="Q288">
            <v>34</v>
          </cell>
          <cell r="R288">
            <v>34</v>
          </cell>
          <cell r="S288">
            <v>34</v>
          </cell>
          <cell r="T288">
            <v>101</v>
          </cell>
          <cell r="U288">
            <v>99</v>
          </cell>
          <cell r="V288">
            <v>100</v>
          </cell>
          <cell r="W288">
            <v>102</v>
          </cell>
          <cell r="X288">
            <v>402</v>
          </cell>
        </row>
        <row r="289">
          <cell r="B289">
            <v>342</v>
          </cell>
          <cell r="C289">
            <v>23</v>
          </cell>
          <cell r="D289" t="str">
            <v>Непромышленные потребители СН2</v>
          </cell>
          <cell r="E289">
            <v>1007</v>
          </cell>
          <cell r="F289">
            <v>0</v>
          </cell>
          <cell r="G289">
            <v>0</v>
          </cell>
          <cell r="H289">
            <v>34</v>
          </cell>
          <cell r="I289">
            <v>34</v>
          </cell>
          <cell r="J289">
            <v>33</v>
          </cell>
          <cell r="K289">
            <v>33</v>
          </cell>
          <cell r="L289">
            <v>33</v>
          </cell>
          <cell r="M289">
            <v>33</v>
          </cell>
          <cell r="N289">
            <v>33</v>
          </cell>
          <cell r="O289">
            <v>33</v>
          </cell>
          <cell r="P289">
            <v>34</v>
          </cell>
          <cell r="Q289">
            <v>34</v>
          </cell>
          <cell r="R289">
            <v>34</v>
          </cell>
          <cell r="S289">
            <v>34</v>
          </cell>
          <cell r="T289">
            <v>34</v>
          </cell>
          <cell r="U289">
            <v>34</v>
          </cell>
          <cell r="V289">
            <v>34</v>
          </cell>
          <cell r="W289">
            <v>34</v>
          </cell>
          <cell r="X289">
            <v>402</v>
          </cell>
        </row>
        <row r="290">
          <cell r="B290">
            <v>343</v>
          </cell>
          <cell r="C290">
            <v>23</v>
          </cell>
          <cell r="D290" t="str">
            <v>Непромышленные потребители СН2</v>
          </cell>
          <cell r="E290">
            <v>1007</v>
          </cell>
          <cell r="F290">
            <v>0</v>
          </cell>
          <cell r="G290">
            <v>0</v>
          </cell>
          <cell r="H290">
            <v>34</v>
          </cell>
          <cell r="I290">
            <v>34</v>
          </cell>
          <cell r="J290">
            <v>33</v>
          </cell>
          <cell r="K290">
            <v>33</v>
          </cell>
          <cell r="L290">
            <v>33</v>
          </cell>
          <cell r="M290">
            <v>33</v>
          </cell>
          <cell r="N290">
            <v>33</v>
          </cell>
          <cell r="O290">
            <v>33</v>
          </cell>
          <cell r="P290">
            <v>34</v>
          </cell>
          <cell r="Q290">
            <v>34</v>
          </cell>
          <cell r="R290">
            <v>34</v>
          </cell>
          <cell r="S290">
            <v>34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</row>
        <row r="291">
          <cell r="B291">
            <v>0</v>
          </cell>
          <cell r="C291">
            <v>27</v>
          </cell>
          <cell r="D291" t="str">
            <v>ООО "Надымское бюро оценки"</v>
          </cell>
          <cell r="E291">
            <v>0</v>
          </cell>
          <cell r="F291">
            <v>0</v>
          </cell>
          <cell r="G291">
            <v>0</v>
          </cell>
          <cell r="H291">
            <v>3.3</v>
          </cell>
          <cell r="I291">
            <v>2.1</v>
          </cell>
          <cell r="J291">
            <v>2.48</v>
          </cell>
          <cell r="K291">
            <v>1.36</v>
          </cell>
          <cell r="L291">
            <v>2.58</v>
          </cell>
          <cell r="M291">
            <v>2.6</v>
          </cell>
          <cell r="N291">
            <v>1.7</v>
          </cell>
          <cell r="O291">
            <v>1.9</v>
          </cell>
          <cell r="P291">
            <v>3.2</v>
          </cell>
          <cell r="Q291">
            <v>4.5999999999999996</v>
          </cell>
          <cell r="R291">
            <v>4.2</v>
          </cell>
          <cell r="S291">
            <v>4.5</v>
          </cell>
          <cell r="T291">
            <v>7.8800000000000008</v>
          </cell>
          <cell r="U291">
            <v>6.5400000000000009</v>
          </cell>
          <cell r="V291">
            <v>6.8</v>
          </cell>
          <cell r="W291">
            <v>13.3</v>
          </cell>
          <cell r="X291">
            <v>34.519999999999996</v>
          </cell>
        </row>
        <row r="292">
          <cell r="B292">
            <v>343</v>
          </cell>
          <cell r="C292">
            <v>26</v>
          </cell>
          <cell r="D292" t="str">
            <v>Непромышленные потребители НН</v>
          </cell>
          <cell r="E292">
            <v>1007</v>
          </cell>
          <cell r="F292">
            <v>0</v>
          </cell>
          <cell r="G292">
            <v>0</v>
          </cell>
          <cell r="H292">
            <v>3.3</v>
          </cell>
          <cell r="I292">
            <v>2.1</v>
          </cell>
          <cell r="J292">
            <v>2.48</v>
          </cell>
          <cell r="K292">
            <v>1.36</v>
          </cell>
          <cell r="L292">
            <v>2.58</v>
          </cell>
          <cell r="M292">
            <v>2.6</v>
          </cell>
          <cell r="N292">
            <v>1.7</v>
          </cell>
          <cell r="O292">
            <v>1.9</v>
          </cell>
          <cell r="P292">
            <v>3.2</v>
          </cell>
          <cell r="Q292">
            <v>4.5999999999999996</v>
          </cell>
          <cell r="R292">
            <v>4.2</v>
          </cell>
          <cell r="S292">
            <v>4.5</v>
          </cell>
          <cell r="T292">
            <v>7.8800000000000008</v>
          </cell>
          <cell r="U292">
            <v>6.5400000000000009</v>
          </cell>
          <cell r="V292">
            <v>6.8</v>
          </cell>
          <cell r="W292">
            <v>13.3</v>
          </cell>
          <cell r="X292">
            <v>34.519999999999996</v>
          </cell>
        </row>
        <row r="293">
          <cell r="B293">
            <v>344</v>
          </cell>
          <cell r="C293">
            <v>26</v>
          </cell>
          <cell r="D293" t="str">
            <v>Непромышленные потребители НН</v>
          </cell>
          <cell r="E293">
            <v>1007</v>
          </cell>
          <cell r="F293">
            <v>0</v>
          </cell>
          <cell r="G293">
            <v>0</v>
          </cell>
          <cell r="H293">
            <v>3.3</v>
          </cell>
          <cell r="I293">
            <v>2.1</v>
          </cell>
          <cell r="J293">
            <v>2.48</v>
          </cell>
          <cell r="K293">
            <v>1.36</v>
          </cell>
          <cell r="L293">
            <v>2.58</v>
          </cell>
          <cell r="M293">
            <v>2.6</v>
          </cell>
          <cell r="N293">
            <v>1.7</v>
          </cell>
          <cell r="O293">
            <v>1.9</v>
          </cell>
          <cell r="P293">
            <v>3.2</v>
          </cell>
          <cell r="Q293">
            <v>4.5999999999999996</v>
          </cell>
          <cell r="R293">
            <v>4.2</v>
          </cell>
          <cell r="S293">
            <v>4.5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</row>
        <row r="294">
          <cell r="B294">
            <v>0</v>
          </cell>
          <cell r="C294">
            <v>13</v>
          </cell>
          <cell r="D294" t="str">
            <v>ОАО "Роснефть"</v>
          </cell>
          <cell r="E294">
            <v>0</v>
          </cell>
          <cell r="F294">
            <v>0</v>
          </cell>
          <cell r="G294">
            <v>0</v>
          </cell>
          <cell r="H294">
            <v>22</v>
          </cell>
          <cell r="I294">
            <v>22</v>
          </cell>
          <cell r="J294">
            <v>20</v>
          </cell>
          <cell r="K294">
            <v>15</v>
          </cell>
          <cell r="L294">
            <v>10</v>
          </cell>
          <cell r="M294">
            <v>6</v>
          </cell>
          <cell r="N294">
            <v>6</v>
          </cell>
          <cell r="O294">
            <v>6</v>
          </cell>
          <cell r="P294">
            <v>10</v>
          </cell>
          <cell r="Q294">
            <v>15</v>
          </cell>
          <cell r="R294">
            <v>20</v>
          </cell>
          <cell r="S294">
            <v>20</v>
          </cell>
          <cell r="T294">
            <v>64</v>
          </cell>
          <cell r="U294">
            <v>31</v>
          </cell>
          <cell r="V294">
            <v>22</v>
          </cell>
          <cell r="W294">
            <v>55</v>
          </cell>
          <cell r="X294">
            <v>172</v>
          </cell>
        </row>
        <row r="295">
          <cell r="B295">
            <v>344</v>
          </cell>
          <cell r="C295">
            <v>11</v>
          </cell>
          <cell r="D295" t="str">
            <v>Пром. до 750 кВА   ВН</v>
          </cell>
          <cell r="E295">
            <v>1005</v>
          </cell>
          <cell r="F295">
            <v>0</v>
          </cell>
          <cell r="G295">
            <v>0</v>
          </cell>
          <cell r="H295">
            <v>22</v>
          </cell>
          <cell r="I295">
            <v>22</v>
          </cell>
          <cell r="J295">
            <v>20</v>
          </cell>
          <cell r="K295">
            <v>15</v>
          </cell>
          <cell r="L295">
            <v>10</v>
          </cell>
          <cell r="M295">
            <v>6</v>
          </cell>
          <cell r="N295">
            <v>6</v>
          </cell>
          <cell r="O295">
            <v>6</v>
          </cell>
          <cell r="P295">
            <v>10</v>
          </cell>
          <cell r="Q295">
            <v>15</v>
          </cell>
          <cell r="R295">
            <v>20</v>
          </cell>
          <cell r="S295">
            <v>20</v>
          </cell>
          <cell r="T295">
            <v>64</v>
          </cell>
          <cell r="U295">
            <v>31</v>
          </cell>
          <cell r="V295">
            <v>22</v>
          </cell>
          <cell r="W295">
            <v>55</v>
          </cell>
          <cell r="X295">
            <v>172</v>
          </cell>
        </row>
        <row r="296">
          <cell r="B296">
            <v>345</v>
          </cell>
          <cell r="C296">
            <v>11</v>
          </cell>
          <cell r="D296" t="str">
            <v>Пром. до 750 кВА   ВН</v>
          </cell>
          <cell r="E296">
            <v>1005</v>
          </cell>
          <cell r="F296">
            <v>0</v>
          </cell>
          <cell r="G296">
            <v>0</v>
          </cell>
          <cell r="H296">
            <v>22</v>
          </cell>
          <cell r="I296">
            <v>22</v>
          </cell>
          <cell r="J296">
            <v>20</v>
          </cell>
          <cell r="K296">
            <v>15</v>
          </cell>
          <cell r="L296">
            <v>10</v>
          </cell>
          <cell r="M296">
            <v>6</v>
          </cell>
          <cell r="N296">
            <v>6</v>
          </cell>
          <cell r="O296">
            <v>6</v>
          </cell>
          <cell r="P296">
            <v>10</v>
          </cell>
          <cell r="Q296">
            <v>15</v>
          </cell>
          <cell r="R296">
            <v>20</v>
          </cell>
          <cell r="S296">
            <v>2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</row>
        <row r="297">
          <cell r="B297">
            <v>0</v>
          </cell>
          <cell r="C297">
            <v>12</v>
          </cell>
          <cell r="D297" t="str">
            <v>Газпромбанк (ЗАО) г. Белоярский</v>
          </cell>
          <cell r="E297">
            <v>0</v>
          </cell>
          <cell r="F297">
            <v>0</v>
          </cell>
          <cell r="G297">
            <v>0</v>
          </cell>
          <cell r="H297">
            <v>1.18</v>
          </cell>
          <cell r="I297">
            <v>1.08</v>
          </cell>
          <cell r="J297">
            <v>0.87</v>
          </cell>
          <cell r="K297">
            <v>0.76</v>
          </cell>
          <cell r="L297">
            <v>0.65</v>
          </cell>
          <cell r="M297">
            <v>0.65</v>
          </cell>
          <cell r="N297">
            <v>0.65</v>
          </cell>
          <cell r="O297">
            <v>0.76</v>
          </cell>
          <cell r="P297">
            <v>0.86</v>
          </cell>
          <cell r="Q297">
            <v>0.87</v>
          </cell>
          <cell r="R297">
            <v>1.07</v>
          </cell>
          <cell r="S297">
            <v>1.18</v>
          </cell>
          <cell r="T297">
            <v>3.13</v>
          </cell>
          <cell r="U297">
            <v>2.06</v>
          </cell>
          <cell r="V297">
            <v>2.27</v>
          </cell>
          <cell r="W297">
            <v>3.12</v>
          </cell>
          <cell r="X297">
            <v>10.58</v>
          </cell>
        </row>
        <row r="298">
          <cell r="B298">
            <v>345</v>
          </cell>
          <cell r="C298">
            <v>15</v>
          </cell>
          <cell r="D298" t="str">
            <v>Пром. до 750 кВА   НН</v>
          </cell>
          <cell r="E298">
            <v>1004</v>
          </cell>
          <cell r="F298">
            <v>1001</v>
          </cell>
          <cell r="G298">
            <v>0</v>
          </cell>
          <cell r="H298">
            <v>0.18</v>
          </cell>
          <cell r="I298">
            <v>0.18</v>
          </cell>
          <cell r="J298">
            <v>0.17</v>
          </cell>
          <cell r="K298">
            <v>0.16</v>
          </cell>
          <cell r="L298">
            <v>0.15</v>
          </cell>
          <cell r="M298">
            <v>0.15</v>
          </cell>
          <cell r="N298">
            <v>0.15</v>
          </cell>
          <cell r="O298">
            <v>0.16</v>
          </cell>
          <cell r="P298">
            <v>0.16</v>
          </cell>
          <cell r="Q298">
            <v>0.17</v>
          </cell>
          <cell r="R298">
            <v>0.17</v>
          </cell>
          <cell r="S298">
            <v>0.18</v>
          </cell>
          <cell r="T298">
            <v>0.53</v>
          </cell>
          <cell r="U298">
            <v>0.45999999999999996</v>
          </cell>
          <cell r="V298">
            <v>0.47</v>
          </cell>
          <cell r="W298">
            <v>0.52</v>
          </cell>
          <cell r="X298">
            <v>1.9799999999999998</v>
          </cell>
        </row>
        <row r="299">
          <cell r="B299">
            <v>346</v>
          </cell>
          <cell r="C299">
            <v>15</v>
          </cell>
          <cell r="D299" t="str">
            <v>Пром. до 750 кВА   НН</v>
          </cell>
          <cell r="E299">
            <v>1004</v>
          </cell>
          <cell r="F299">
            <v>1001</v>
          </cell>
          <cell r="G299">
            <v>0</v>
          </cell>
          <cell r="H299">
            <v>0.18</v>
          </cell>
          <cell r="I299">
            <v>0.18</v>
          </cell>
          <cell r="J299">
            <v>0.17</v>
          </cell>
          <cell r="K299">
            <v>0.16</v>
          </cell>
          <cell r="L299">
            <v>0.15</v>
          </cell>
          <cell r="M299">
            <v>0.15</v>
          </cell>
          <cell r="N299">
            <v>0.15</v>
          </cell>
          <cell r="O299">
            <v>0.16</v>
          </cell>
          <cell r="P299">
            <v>0.16</v>
          </cell>
          <cell r="Q299">
            <v>0.17</v>
          </cell>
          <cell r="R299">
            <v>0.17</v>
          </cell>
          <cell r="S299">
            <v>0.18</v>
          </cell>
          <cell r="T299">
            <v>0.53</v>
          </cell>
          <cell r="U299">
            <v>0.45999999999999996</v>
          </cell>
          <cell r="V299">
            <v>0.47</v>
          </cell>
          <cell r="W299">
            <v>0.52</v>
          </cell>
          <cell r="X299">
            <v>1.9799999999999998</v>
          </cell>
        </row>
        <row r="300">
          <cell r="B300">
            <v>0</v>
          </cell>
          <cell r="C300">
            <v>26</v>
          </cell>
          <cell r="D300" t="str">
            <v>ООО "Парус 2"</v>
          </cell>
          <cell r="E300">
            <v>1006</v>
          </cell>
          <cell r="F300">
            <v>0</v>
          </cell>
          <cell r="G300">
            <v>0</v>
          </cell>
          <cell r="H300">
            <v>10.5</v>
          </cell>
          <cell r="I300">
            <v>8.5</v>
          </cell>
          <cell r="J300">
            <v>8.5</v>
          </cell>
          <cell r="K300">
            <v>7</v>
          </cell>
          <cell r="L300">
            <v>6</v>
          </cell>
          <cell r="M300">
            <v>5</v>
          </cell>
          <cell r="N300">
            <v>4.2</v>
          </cell>
          <cell r="O300">
            <v>4.5</v>
          </cell>
          <cell r="P300">
            <v>5.2</v>
          </cell>
          <cell r="Q300">
            <v>5.5</v>
          </cell>
          <cell r="R300">
            <v>8.5</v>
          </cell>
          <cell r="S300">
            <v>8.5</v>
          </cell>
          <cell r="T300">
            <v>27.5</v>
          </cell>
          <cell r="U300">
            <v>18</v>
          </cell>
          <cell r="V300">
            <v>13.899999999999999</v>
          </cell>
          <cell r="W300">
            <v>22.5</v>
          </cell>
          <cell r="X300">
            <v>81.900000000000006</v>
          </cell>
        </row>
        <row r="301">
          <cell r="B301">
            <v>346</v>
          </cell>
          <cell r="C301">
            <v>26</v>
          </cell>
          <cell r="D301" t="str">
            <v>Непромышленные потребители НН</v>
          </cell>
          <cell r="E301">
            <v>1007</v>
          </cell>
          <cell r="F301">
            <v>1012</v>
          </cell>
          <cell r="G301">
            <v>0</v>
          </cell>
          <cell r="H301">
            <v>3.5</v>
          </cell>
          <cell r="I301">
            <v>3.5</v>
          </cell>
          <cell r="J301">
            <v>3.5</v>
          </cell>
          <cell r="K301">
            <v>2</v>
          </cell>
          <cell r="L301">
            <v>2</v>
          </cell>
          <cell r="M301">
            <v>1.5</v>
          </cell>
          <cell r="N301">
            <v>1</v>
          </cell>
          <cell r="O301">
            <v>1.5</v>
          </cell>
          <cell r="P301">
            <v>2</v>
          </cell>
          <cell r="Q301">
            <v>2</v>
          </cell>
          <cell r="R301">
            <v>3.5</v>
          </cell>
          <cell r="S301">
            <v>3.5</v>
          </cell>
          <cell r="T301">
            <v>10.5</v>
          </cell>
          <cell r="U301">
            <v>5.5</v>
          </cell>
          <cell r="V301">
            <v>4.5</v>
          </cell>
          <cell r="W301">
            <v>9</v>
          </cell>
          <cell r="X301">
            <v>29.5</v>
          </cell>
        </row>
        <row r="302">
          <cell r="B302">
            <v>347</v>
          </cell>
          <cell r="C302">
            <v>26</v>
          </cell>
          <cell r="D302" t="str">
            <v>Непромышленные потребители НН</v>
          </cell>
          <cell r="E302">
            <v>1007</v>
          </cell>
          <cell r="F302">
            <v>1012</v>
          </cell>
          <cell r="G302">
            <v>0</v>
          </cell>
          <cell r="H302">
            <v>3.5</v>
          </cell>
          <cell r="I302">
            <v>3.5</v>
          </cell>
          <cell r="J302">
            <v>3.5</v>
          </cell>
          <cell r="K302">
            <v>2</v>
          </cell>
          <cell r="L302">
            <v>2</v>
          </cell>
          <cell r="M302">
            <v>1.5</v>
          </cell>
          <cell r="N302">
            <v>1</v>
          </cell>
          <cell r="O302">
            <v>1.5</v>
          </cell>
          <cell r="P302">
            <v>2</v>
          </cell>
          <cell r="Q302">
            <v>2</v>
          </cell>
          <cell r="R302">
            <v>3.5</v>
          </cell>
          <cell r="S302">
            <v>3.5</v>
          </cell>
          <cell r="T302">
            <v>10.5</v>
          </cell>
          <cell r="U302">
            <v>5.5</v>
          </cell>
          <cell r="V302">
            <v>4.5</v>
          </cell>
          <cell r="W302">
            <v>9</v>
          </cell>
          <cell r="X302">
            <v>29.5</v>
          </cell>
        </row>
        <row r="303">
          <cell r="B303">
            <v>0</v>
          </cell>
          <cell r="C303">
            <v>23</v>
          </cell>
          <cell r="D303" t="str">
            <v>ООО "Районные Газовые сети"</v>
          </cell>
          <cell r="E303">
            <v>1007</v>
          </cell>
          <cell r="F303">
            <v>1004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</row>
        <row r="304">
          <cell r="B304">
            <v>347</v>
          </cell>
          <cell r="C304">
            <v>15</v>
          </cell>
          <cell r="D304" t="str">
            <v>Пром. до 750 кВА   НН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</row>
        <row r="305">
          <cell r="B305">
            <v>344</v>
          </cell>
          <cell r="C305">
            <v>15</v>
          </cell>
          <cell r="D305" t="str">
            <v>Пром. до 750 кВА   НН</v>
          </cell>
          <cell r="E305">
            <v>0</v>
          </cell>
          <cell r="F305">
            <v>0</v>
          </cell>
          <cell r="G305">
            <v>0</v>
          </cell>
          <cell r="H305">
            <v>26</v>
          </cell>
          <cell r="I305">
            <v>23</v>
          </cell>
          <cell r="J305">
            <v>18</v>
          </cell>
          <cell r="K305">
            <v>16</v>
          </cell>
          <cell r="L305">
            <v>16</v>
          </cell>
          <cell r="M305">
            <v>15</v>
          </cell>
          <cell r="N305">
            <v>17</v>
          </cell>
          <cell r="O305">
            <v>17</v>
          </cell>
          <cell r="P305">
            <v>20</v>
          </cell>
          <cell r="Q305">
            <v>21</v>
          </cell>
          <cell r="R305">
            <v>23</v>
          </cell>
          <cell r="S305">
            <v>25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</row>
        <row r="306">
          <cell r="B306">
            <v>348</v>
          </cell>
          <cell r="C306">
            <v>16</v>
          </cell>
          <cell r="D306" t="str">
            <v>Пром. до 750 кВА   НН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2.5</v>
          </cell>
          <cell r="J306">
            <v>2.5</v>
          </cell>
          <cell r="K306">
            <v>2.5</v>
          </cell>
          <cell r="L306">
            <v>2.5</v>
          </cell>
          <cell r="M306">
            <v>3.7</v>
          </cell>
          <cell r="N306">
            <v>3.5</v>
          </cell>
          <cell r="O306">
            <v>4.5</v>
          </cell>
          <cell r="P306">
            <v>3.5</v>
          </cell>
          <cell r="Q306">
            <v>4</v>
          </cell>
          <cell r="R306">
            <v>4</v>
          </cell>
          <cell r="S306">
            <v>4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</row>
        <row r="307">
          <cell r="B307">
            <v>0</v>
          </cell>
          <cell r="C307">
            <v>14</v>
          </cell>
          <cell r="D307" t="str">
            <v>Новый Абонент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</row>
        <row r="308">
          <cell r="B308">
            <v>348</v>
          </cell>
          <cell r="C308">
            <v>11</v>
          </cell>
          <cell r="D308" t="str">
            <v>Пром. до 750 кВА   ВН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</row>
        <row r="309">
          <cell r="B309">
            <v>349</v>
          </cell>
          <cell r="C309">
            <v>11</v>
          </cell>
          <cell r="D309" t="str">
            <v>Пром. до 750 кВА   ВН</v>
          </cell>
          <cell r="E309">
            <v>0</v>
          </cell>
          <cell r="F309">
            <v>0</v>
          </cell>
          <cell r="G309">
            <v>0</v>
          </cell>
          <cell r="H309">
            <v>71</v>
          </cell>
          <cell r="I309">
            <v>56</v>
          </cell>
          <cell r="J309">
            <v>78</v>
          </cell>
          <cell r="K309">
            <v>56</v>
          </cell>
          <cell r="L309">
            <v>43</v>
          </cell>
          <cell r="M309">
            <v>36</v>
          </cell>
          <cell r="N309">
            <v>23</v>
          </cell>
          <cell r="O309">
            <v>29</v>
          </cell>
          <cell r="P309">
            <v>37</v>
          </cell>
          <cell r="Q309">
            <v>47</v>
          </cell>
          <cell r="R309">
            <v>53</v>
          </cell>
          <cell r="S309">
            <v>68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</row>
        <row r="310">
          <cell r="B310">
            <v>0</v>
          </cell>
          <cell r="C310">
            <v>12</v>
          </cell>
          <cell r="D310" t="str">
            <v>ООО "Спецбурвод"</v>
          </cell>
          <cell r="E310">
            <v>0</v>
          </cell>
          <cell r="F310">
            <v>0</v>
          </cell>
          <cell r="G310">
            <v>0</v>
          </cell>
          <cell r="H310">
            <v>71</v>
          </cell>
          <cell r="I310">
            <v>56</v>
          </cell>
          <cell r="J310">
            <v>78</v>
          </cell>
          <cell r="K310">
            <v>56</v>
          </cell>
          <cell r="L310">
            <v>43</v>
          </cell>
          <cell r="M310">
            <v>36</v>
          </cell>
          <cell r="N310">
            <v>23</v>
          </cell>
          <cell r="O310">
            <v>29</v>
          </cell>
          <cell r="P310">
            <v>37</v>
          </cell>
          <cell r="Q310">
            <v>47</v>
          </cell>
          <cell r="R310">
            <v>53</v>
          </cell>
          <cell r="S310">
            <v>68</v>
          </cell>
          <cell r="T310">
            <v>205</v>
          </cell>
          <cell r="U310">
            <v>135</v>
          </cell>
          <cell r="V310">
            <v>89</v>
          </cell>
          <cell r="W310">
            <v>168</v>
          </cell>
          <cell r="X310">
            <v>597</v>
          </cell>
        </row>
        <row r="311">
          <cell r="B311">
            <v>349</v>
          </cell>
          <cell r="C311">
            <v>12</v>
          </cell>
          <cell r="D311" t="str">
            <v>Пром. до 750 кВА   СН2</v>
          </cell>
          <cell r="E311">
            <v>1007</v>
          </cell>
          <cell r="F311">
            <v>0</v>
          </cell>
          <cell r="G311">
            <v>0</v>
          </cell>
          <cell r="H311">
            <v>31</v>
          </cell>
          <cell r="I311">
            <v>34</v>
          </cell>
          <cell r="J311">
            <v>24</v>
          </cell>
          <cell r="K311">
            <v>21</v>
          </cell>
          <cell r="L311">
            <v>16</v>
          </cell>
          <cell r="M311">
            <v>20</v>
          </cell>
          <cell r="N311">
            <v>15</v>
          </cell>
          <cell r="O311">
            <v>17</v>
          </cell>
          <cell r="P311">
            <v>21</v>
          </cell>
          <cell r="Q311">
            <v>18</v>
          </cell>
          <cell r="R311">
            <v>20</v>
          </cell>
          <cell r="S311">
            <v>27</v>
          </cell>
          <cell r="T311">
            <v>89</v>
          </cell>
          <cell r="U311">
            <v>57</v>
          </cell>
          <cell r="V311">
            <v>53</v>
          </cell>
          <cell r="W311">
            <v>65</v>
          </cell>
          <cell r="X311">
            <v>264</v>
          </cell>
        </row>
        <row r="312">
          <cell r="B312">
            <v>350</v>
          </cell>
          <cell r="C312">
            <v>12</v>
          </cell>
          <cell r="D312" t="str">
            <v>Пром. до 750 кВА   СН2</v>
          </cell>
          <cell r="E312">
            <v>1007</v>
          </cell>
          <cell r="F312">
            <v>0</v>
          </cell>
          <cell r="G312">
            <v>0</v>
          </cell>
          <cell r="H312">
            <v>31</v>
          </cell>
          <cell r="I312">
            <v>34</v>
          </cell>
          <cell r="J312">
            <v>24</v>
          </cell>
          <cell r="K312">
            <v>21</v>
          </cell>
          <cell r="L312">
            <v>16</v>
          </cell>
          <cell r="M312">
            <v>20</v>
          </cell>
          <cell r="N312">
            <v>15</v>
          </cell>
          <cell r="O312">
            <v>17</v>
          </cell>
          <cell r="P312">
            <v>21</v>
          </cell>
          <cell r="Q312">
            <v>18</v>
          </cell>
          <cell r="R312">
            <v>20</v>
          </cell>
          <cell r="S312">
            <v>27</v>
          </cell>
          <cell r="T312">
            <v>89</v>
          </cell>
          <cell r="U312">
            <v>57</v>
          </cell>
          <cell r="V312">
            <v>53</v>
          </cell>
          <cell r="W312">
            <v>65</v>
          </cell>
          <cell r="X312">
            <v>264</v>
          </cell>
        </row>
        <row r="313">
          <cell r="B313">
            <v>0</v>
          </cell>
          <cell r="C313">
            <v>13</v>
          </cell>
          <cell r="D313" t="str">
            <v>ООО "Тамикс"</v>
          </cell>
          <cell r="E313">
            <v>1006</v>
          </cell>
          <cell r="F313">
            <v>0</v>
          </cell>
          <cell r="G313">
            <v>0</v>
          </cell>
          <cell r="H313">
            <v>0.5</v>
          </cell>
          <cell r="I313">
            <v>0.4</v>
          </cell>
          <cell r="J313">
            <v>0.3</v>
          </cell>
          <cell r="K313">
            <v>0.3</v>
          </cell>
          <cell r="L313">
            <v>0.3</v>
          </cell>
          <cell r="M313">
            <v>0.3</v>
          </cell>
          <cell r="N313">
            <v>0.3</v>
          </cell>
          <cell r="O313">
            <v>0.3</v>
          </cell>
          <cell r="P313">
            <v>0.3</v>
          </cell>
          <cell r="Q313">
            <v>0.3</v>
          </cell>
          <cell r="R313">
            <v>0.5</v>
          </cell>
          <cell r="S313">
            <v>0.6</v>
          </cell>
          <cell r="T313">
            <v>1.2</v>
          </cell>
          <cell r="U313">
            <v>0.89999999999999991</v>
          </cell>
          <cell r="V313">
            <v>0.89999999999999991</v>
          </cell>
          <cell r="W313">
            <v>1.4</v>
          </cell>
          <cell r="X313">
            <v>4.3999999999999995</v>
          </cell>
        </row>
        <row r="314">
          <cell r="B314">
            <v>350</v>
          </cell>
          <cell r="C314">
            <v>11</v>
          </cell>
          <cell r="D314" t="str">
            <v>Пром. до 750 кВА   ВН</v>
          </cell>
          <cell r="E314">
            <v>0</v>
          </cell>
          <cell r="F314">
            <v>0</v>
          </cell>
          <cell r="G314">
            <v>0</v>
          </cell>
          <cell r="H314">
            <v>0.5</v>
          </cell>
          <cell r="I314">
            <v>0.4</v>
          </cell>
          <cell r="J314">
            <v>0.3</v>
          </cell>
          <cell r="K314">
            <v>0.3</v>
          </cell>
          <cell r="L314">
            <v>0.3</v>
          </cell>
          <cell r="M314">
            <v>0.3</v>
          </cell>
          <cell r="N314">
            <v>0.3</v>
          </cell>
          <cell r="O314">
            <v>0.3</v>
          </cell>
          <cell r="P314">
            <v>0.3</v>
          </cell>
          <cell r="Q314">
            <v>0.3</v>
          </cell>
          <cell r="R314">
            <v>0.5</v>
          </cell>
          <cell r="S314">
            <v>0.6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</row>
        <row r="315">
          <cell r="B315">
            <v>351</v>
          </cell>
          <cell r="C315">
            <v>11</v>
          </cell>
          <cell r="D315" t="str">
            <v>Пром. до 750 кВА   ВН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</row>
        <row r="316">
          <cell r="B316">
            <v>0</v>
          </cell>
          <cell r="C316">
            <v>26</v>
          </cell>
          <cell r="D316" t="str">
            <v>ООО "Фарм-Сервис"</v>
          </cell>
          <cell r="E316">
            <v>1007</v>
          </cell>
          <cell r="F316">
            <v>1012</v>
          </cell>
          <cell r="G316">
            <v>0</v>
          </cell>
          <cell r="H316">
            <v>6</v>
          </cell>
          <cell r="I316">
            <v>6</v>
          </cell>
          <cell r="J316">
            <v>2</v>
          </cell>
          <cell r="K316">
            <v>2</v>
          </cell>
          <cell r="L316">
            <v>1</v>
          </cell>
          <cell r="M316">
            <v>0.7</v>
          </cell>
          <cell r="N316">
            <v>1</v>
          </cell>
          <cell r="O316">
            <v>0.7</v>
          </cell>
          <cell r="P316">
            <v>1</v>
          </cell>
          <cell r="Q316">
            <v>2</v>
          </cell>
          <cell r="R316">
            <v>3</v>
          </cell>
          <cell r="S316">
            <v>5</v>
          </cell>
          <cell r="T316">
            <v>14</v>
          </cell>
          <cell r="U316">
            <v>3.7</v>
          </cell>
          <cell r="V316">
            <v>2.7</v>
          </cell>
          <cell r="W316">
            <v>10</v>
          </cell>
          <cell r="X316">
            <v>30.4</v>
          </cell>
        </row>
        <row r="317">
          <cell r="B317">
            <v>351</v>
          </cell>
          <cell r="C317">
            <v>23</v>
          </cell>
          <cell r="D317" t="str">
            <v>Непромышленные потребители СН2</v>
          </cell>
          <cell r="E317">
            <v>1007</v>
          </cell>
          <cell r="F317">
            <v>1004</v>
          </cell>
          <cell r="G317">
            <v>0</v>
          </cell>
          <cell r="H317">
            <v>6</v>
          </cell>
          <cell r="I317">
            <v>6</v>
          </cell>
          <cell r="J317">
            <v>2</v>
          </cell>
          <cell r="K317">
            <v>2</v>
          </cell>
          <cell r="L317">
            <v>1</v>
          </cell>
          <cell r="M317">
            <v>0.7</v>
          </cell>
          <cell r="N317">
            <v>1</v>
          </cell>
          <cell r="O317">
            <v>0.7</v>
          </cell>
          <cell r="P317">
            <v>1</v>
          </cell>
          <cell r="Q317">
            <v>2</v>
          </cell>
          <cell r="R317">
            <v>3</v>
          </cell>
          <cell r="S317">
            <v>5</v>
          </cell>
          <cell r="T317">
            <v>14</v>
          </cell>
          <cell r="U317">
            <v>3.7</v>
          </cell>
          <cell r="V317">
            <v>2.7</v>
          </cell>
          <cell r="W317">
            <v>10</v>
          </cell>
          <cell r="X317">
            <v>30.4</v>
          </cell>
        </row>
        <row r="318">
          <cell r="B318">
            <v>352</v>
          </cell>
          <cell r="C318">
            <v>23</v>
          </cell>
          <cell r="D318" t="str">
            <v>Непромышленные потребители СН2</v>
          </cell>
          <cell r="E318">
            <v>1007</v>
          </cell>
          <cell r="F318">
            <v>1004</v>
          </cell>
          <cell r="G318">
            <v>0</v>
          </cell>
          <cell r="H318">
            <v>6</v>
          </cell>
          <cell r="I318">
            <v>6</v>
          </cell>
          <cell r="J318">
            <v>2</v>
          </cell>
          <cell r="K318">
            <v>2</v>
          </cell>
          <cell r="L318">
            <v>1</v>
          </cell>
          <cell r="M318">
            <v>0.7</v>
          </cell>
          <cell r="N318">
            <v>1</v>
          </cell>
          <cell r="O318">
            <v>0.7</v>
          </cell>
          <cell r="P318">
            <v>1</v>
          </cell>
          <cell r="Q318">
            <v>2</v>
          </cell>
          <cell r="R318">
            <v>3</v>
          </cell>
          <cell r="S318">
            <v>5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</row>
        <row r="319">
          <cell r="B319">
            <v>0</v>
          </cell>
          <cell r="C319">
            <v>17</v>
          </cell>
          <cell r="D319" t="str">
            <v>ООО "Экоспецстрой"</v>
          </cell>
          <cell r="E319">
            <v>0</v>
          </cell>
          <cell r="F319">
            <v>0</v>
          </cell>
          <cell r="G319">
            <v>0</v>
          </cell>
          <cell r="H319">
            <v>0.11</v>
          </cell>
          <cell r="I319">
            <v>0.1</v>
          </cell>
          <cell r="J319">
            <v>0.1</v>
          </cell>
          <cell r="K319">
            <v>0.1</v>
          </cell>
          <cell r="L319">
            <v>0.09</v>
          </cell>
          <cell r="M319">
            <v>0.05</v>
          </cell>
          <cell r="N319">
            <v>0.05</v>
          </cell>
          <cell r="O319">
            <v>0.05</v>
          </cell>
          <cell r="P319">
            <v>0.05</v>
          </cell>
          <cell r="Q319">
            <v>0.1</v>
          </cell>
          <cell r="R319">
            <v>0.1</v>
          </cell>
          <cell r="S319">
            <v>0.1</v>
          </cell>
          <cell r="T319">
            <v>0.31000000000000005</v>
          </cell>
          <cell r="U319">
            <v>0.24</v>
          </cell>
          <cell r="V319">
            <v>0.15000000000000002</v>
          </cell>
          <cell r="W319">
            <v>0.30000000000000004</v>
          </cell>
          <cell r="X319">
            <v>1.0000000000000002</v>
          </cell>
        </row>
        <row r="320">
          <cell r="B320">
            <v>352</v>
          </cell>
          <cell r="C320">
            <v>10</v>
          </cell>
          <cell r="D320" t="str">
            <v>Пром. до 750 кВА   ВН</v>
          </cell>
          <cell r="E320">
            <v>1008</v>
          </cell>
          <cell r="F320">
            <v>0</v>
          </cell>
          <cell r="G320">
            <v>0</v>
          </cell>
          <cell r="H320">
            <v>0.11</v>
          </cell>
          <cell r="I320">
            <v>0.1</v>
          </cell>
          <cell r="J320">
            <v>0.1</v>
          </cell>
          <cell r="K320">
            <v>0.1</v>
          </cell>
          <cell r="L320">
            <v>0.09</v>
          </cell>
          <cell r="M320">
            <v>0.05</v>
          </cell>
          <cell r="N320">
            <v>0.05</v>
          </cell>
          <cell r="O320">
            <v>0.05</v>
          </cell>
          <cell r="P320">
            <v>0.05</v>
          </cell>
          <cell r="Q320">
            <v>0.1</v>
          </cell>
          <cell r="R320">
            <v>0.1</v>
          </cell>
          <cell r="S320">
            <v>0.1</v>
          </cell>
          <cell r="T320">
            <v>0.31000000000000005</v>
          </cell>
          <cell r="U320">
            <v>0.24</v>
          </cell>
          <cell r="V320">
            <v>0.15000000000000002</v>
          </cell>
          <cell r="W320">
            <v>0.30000000000000004</v>
          </cell>
          <cell r="X320">
            <v>1.0000000000000002</v>
          </cell>
        </row>
        <row r="321">
          <cell r="B321">
            <v>353</v>
          </cell>
          <cell r="C321">
            <v>10</v>
          </cell>
          <cell r="D321" t="str">
            <v>Пром. до 750 кВА   ВН</v>
          </cell>
          <cell r="E321">
            <v>1008</v>
          </cell>
          <cell r="F321">
            <v>0</v>
          </cell>
          <cell r="G321">
            <v>0</v>
          </cell>
          <cell r="H321">
            <v>0.11</v>
          </cell>
          <cell r="I321">
            <v>0.1</v>
          </cell>
          <cell r="J321">
            <v>0.1</v>
          </cell>
          <cell r="K321">
            <v>0.1</v>
          </cell>
          <cell r="L321">
            <v>0.09</v>
          </cell>
          <cell r="M321">
            <v>0.05</v>
          </cell>
          <cell r="N321">
            <v>0.05</v>
          </cell>
          <cell r="O321">
            <v>0.05</v>
          </cell>
          <cell r="P321">
            <v>0.05</v>
          </cell>
          <cell r="Q321">
            <v>0.1</v>
          </cell>
          <cell r="R321">
            <v>0.1</v>
          </cell>
          <cell r="S321">
            <v>0.1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</row>
        <row r="322">
          <cell r="B322">
            <v>0</v>
          </cell>
          <cell r="C322">
            <v>12</v>
          </cell>
          <cell r="D322" t="str">
            <v>Налоговая инспекция</v>
          </cell>
          <cell r="E322">
            <v>0</v>
          </cell>
          <cell r="F322">
            <v>0</v>
          </cell>
          <cell r="G322">
            <v>0</v>
          </cell>
          <cell r="H322">
            <v>7.07</v>
          </cell>
          <cell r="I322">
            <v>6.57</v>
          </cell>
          <cell r="J322">
            <v>6.57</v>
          </cell>
          <cell r="K322">
            <v>6.57</v>
          </cell>
          <cell r="L322">
            <v>6.57</v>
          </cell>
          <cell r="M322">
            <v>6.57</v>
          </cell>
          <cell r="N322">
            <v>6.57</v>
          </cell>
          <cell r="O322">
            <v>6.57</v>
          </cell>
          <cell r="P322">
            <v>6.57</v>
          </cell>
          <cell r="Q322">
            <v>6.57</v>
          </cell>
          <cell r="R322">
            <v>6.57</v>
          </cell>
          <cell r="S322">
            <v>7.07</v>
          </cell>
          <cell r="T322">
            <v>20.21</v>
          </cell>
          <cell r="U322">
            <v>19.71</v>
          </cell>
          <cell r="V322">
            <v>19.71</v>
          </cell>
          <cell r="W322">
            <v>20.21</v>
          </cell>
          <cell r="X322">
            <v>79.84</v>
          </cell>
        </row>
        <row r="323">
          <cell r="B323">
            <v>353</v>
          </cell>
          <cell r="C323">
            <v>31</v>
          </cell>
          <cell r="D323" t="str">
            <v>Непром. Бюджетные СН2</v>
          </cell>
          <cell r="E323">
            <v>1007</v>
          </cell>
          <cell r="F323">
            <v>0</v>
          </cell>
          <cell r="G323">
            <v>0</v>
          </cell>
          <cell r="H323">
            <v>7</v>
          </cell>
          <cell r="I323">
            <v>6.5</v>
          </cell>
          <cell r="J323">
            <v>6.5</v>
          </cell>
          <cell r="K323">
            <v>6.5</v>
          </cell>
          <cell r="L323">
            <v>6.5</v>
          </cell>
          <cell r="M323">
            <v>6.5</v>
          </cell>
          <cell r="N323">
            <v>6.5</v>
          </cell>
          <cell r="O323">
            <v>6.5</v>
          </cell>
          <cell r="P323">
            <v>6.5</v>
          </cell>
          <cell r="Q323">
            <v>6.5</v>
          </cell>
          <cell r="R323">
            <v>6.5</v>
          </cell>
          <cell r="S323">
            <v>7</v>
          </cell>
          <cell r="T323">
            <v>20</v>
          </cell>
          <cell r="U323">
            <v>19.5</v>
          </cell>
          <cell r="V323">
            <v>19.5</v>
          </cell>
          <cell r="W323">
            <v>20</v>
          </cell>
          <cell r="X323">
            <v>79</v>
          </cell>
        </row>
        <row r="324">
          <cell r="B324">
            <v>354</v>
          </cell>
          <cell r="C324">
            <v>31</v>
          </cell>
          <cell r="D324" t="str">
            <v>Непром. Бюджетные СН2</v>
          </cell>
          <cell r="E324">
            <v>1007</v>
          </cell>
          <cell r="F324">
            <v>0</v>
          </cell>
          <cell r="G324">
            <v>0</v>
          </cell>
          <cell r="H324">
            <v>7</v>
          </cell>
          <cell r="I324">
            <v>6.5</v>
          </cell>
          <cell r="J324">
            <v>6.5</v>
          </cell>
          <cell r="K324">
            <v>6.5</v>
          </cell>
          <cell r="L324">
            <v>6.5</v>
          </cell>
          <cell r="M324">
            <v>6.5</v>
          </cell>
          <cell r="N324">
            <v>6.5</v>
          </cell>
          <cell r="O324">
            <v>6.5</v>
          </cell>
          <cell r="P324">
            <v>6.5</v>
          </cell>
          <cell r="Q324">
            <v>6.5</v>
          </cell>
          <cell r="R324">
            <v>6.5</v>
          </cell>
          <cell r="S324">
            <v>7</v>
          </cell>
          <cell r="T324">
            <v>20</v>
          </cell>
          <cell r="U324">
            <v>19.5</v>
          </cell>
          <cell r="V324">
            <v>19.5</v>
          </cell>
          <cell r="W324">
            <v>20</v>
          </cell>
          <cell r="X324">
            <v>79</v>
          </cell>
        </row>
        <row r="325">
          <cell r="B325">
            <v>0</v>
          </cell>
          <cell r="C325">
            <v>33</v>
          </cell>
          <cell r="D325" t="str">
            <v>ООО "Ямалгазпромстрой"</v>
          </cell>
          <cell r="E325">
            <v>1004</v>
          </cell>
          <cell r="F325">
            <v>0</v>
          </cell>
          <cell r="G325">
            <v>0</v>
          </cell>
          <cell r="H325">
            <v>169</v>
          </cell>
          <cell r="I325">
            <v>167</v>
          </cell>
          <cell r="J325">
            <v>165</v>
          </cell>
          <cell r="K325">
            <v>152</v>
          </cell>
          <cell r="L325">
            <v>139</v>
          </cell>
          <cell r="M325">
            <v>116</v>
          </cell>
          <cell r="N325">
            <v>111</v>
          </cell>
          <cell r="O325">
            <v>111</v>
          </cell>
          <cell r="P325">
            <v>120</v>
          </cell>
          <cell r="Q325">
            <v>138</v>
          </cell>
          <cell r="R325">
            <v>152</v>
          </cell>
          <cell r="S325">
            <v>164</v>
          </cell>
          <cell r="T325">
            <v>501</v>
          </cell>
          <cell r="U325">
            <v>407</v>
          </cell>
          <cell r="V325">
            <v>342</v>
          </cell>
          <cell r="W325">
            <v>454</v>
          </cell>
          <cell r="X325">
            <v>1704</v>
          </cell>
        </row>
        <row r="326">
          <cell r="B326">
            <v>354</v>
          </cell>
          <cell r="C326">
            <v>12</v>
          </cell>
          <cell r="D326" t="str">
            <v>Пром. до 750 кВА   СН2</v>
          </cell>
          <cell r="E326">
            <v>1001</v>
          </cell>
          <cell r="F326">
            <v>0</v>
          </cell>
          <cell r="G326">
            <v>0</v>
          </cell>
          <cell r="H326">
            <v>65</v>
          </cell>
          <cell r="I326">
            <v>65</v>
          </cell>
          <cell r="J326">
            <v>65</v>
          </cell>
          <cell r="K326">
            <v>60</v>
          </cell>
          <cell r="L326">
            <v>55</v>
          </cell>
          <cell r="M326">
            <v>45</v>
          </cell>
          <cell r="N326">
            <v>45</v>
          </cell>
          <cell r="O326">
            <v>45</v>
          </cell>
          <cell r="P326">
            <v>45</v>
          </cell>
          <cell r="Q326">
            <v>50</v>
          </cell>
          <cell r="R326">
            <v>60</v>
          </cell>
          <cell r="S326">
            <v>65</v>
          </cell>
          <cell r="T326">
            <v>195</v>
          </cell>
          <cell r="U326">
            <v>160</v>
          </cell>
          <cell r="V326">
            <v>135</v>
          </cell>
          <cell r="W326">
            <v>175</v>
          </cell>
          <cell r="X326">
            <v>665</v>
          </cell>
        </row>
        <row r="327">
          <cell r="B327">
            <v>351</v>
          </cell>
          <cell r="C327">
            <v>12</v>
          </cell>
          <cell r="D327" t="str">
            <v>Пром. до 750 кВА   СН2</v>
          </cell>
          <cell r="E327">
            <v>1001</v>
          </cell>
          <cell r="F327">
            <v>0</v>
          </cell>
          <cell r="G327">
            <v>0</v>
          </cell>
          <cell r="H327">
            <v>65</v>
          </cell>
          <cell r="I327">
            <v>65</v>
          </cell>
          <cell r="J327">
            <v>65</v>
          </cell>
          <cell r="K327">
            <v>60</v>
          </cell>
          <cell r="L327">
            <v>55</v>
          </cell>
          <cell r="M327">
            <v>45</v>
          </cell>
          <cell r="N327">
            <v>45</v>
          </cell>
          <cell r="O327">
            <v>45</v>
          </cell>
          <cell r="P327">
            <v>45</v>
          </cell>
          <cell r="Q327">
            <v>50</v>
          </cell>
          <cell r="R327">
            <v>60</v>
          </cell>
          <cell r="S327">
            <v>65</v>
          </cell>
          <cell r="T327">
            <v>195</v>
          </cell>
          <cell r="U327">
            <v>160</v>
          </cell>
          <cell r="V327">
            <v>135</v>
          </cell>
          <cell r="W327">
            <v>175</v>
          </cell>
          <cell r="X327">
            <v>665</v>
          </cell>
        </row>
        <row r="328">
          <cell r="B328">
            <v>348</v>
          </cell>
          <cell r="C328">
            <v>10</v>
          </cell>
          <cell r="D328" t="str">
            <v>Пром. до 750 кВА   ВН</v>
          </cell>
          <cell r="E328">
            <v>1005</v>
          </cell>
          <cell r="F328">
            <v>0</v>
          </cell>
          <cell r="G328">
            <v>0</v>
          </cell>
          <cell r="H328">
            <v>70</v>
          </cell>
          <cell r="I328">
            <v>70</v>
          </cell>
          <cell r="J328">
            <v>70</v>
          </cell>
          <cell r="K328">
            <v>65</v>
          </cell>
          <cell r="L328">
            <v>60</v>
          </cell>
          <cell r="M328">
            <v>50</v>
          </cell>
          <cell r="N328">
            <v>45</v>
          </cell>
          <cell r="O328">
            <v>45</v>
          </cell>
          <cell r="P328">
            <v>50</v>
          </cell>
          <cell r="Q328">
            <v>60</v>
          </cell>
          <cell r="R328">
            <v>60</v>
          </cell>
          <cell r="S328">
            <v>65</v>
          </cell>
          <cell r="T328">
            <v>210</v>
          </cell>
          <cell r="U328">
            <v>175</v>
          </cell>
          <cell r="V328">
            <v>140</v>
          </cell>
          <cell r="W328">
            <v>185</v>
          </cell>
          <cell r="X328">
            <v>710</v>
          </cell>
        </row>
        <row r="329">
          <cell r="B329">
            <v>355</v>
          </cell>
          <cell r="C329">
            <v>13</v>
          </cell>
          <cell r="D329" t="str">
            <v>Пром. до 750 кВА   СН2</v>
          </cell>
          <cell r="E329">
            <v>1007</v>
          </cell>
          <cell r="F329">
            <v>1004</v>
          </cell>
          <cell r="G329">
            <v>0</v>
          </cell>
          <cell r="H329">
            <v>16</v>
          </cell>
          <cell r="I329">
            <v>16</v>
          </cell>
          <cell r="J329">
            <v>15</v>
          </cell>
          <cell r="K329">
            <v>15</v>
          </cell>
          <cell r="L329">
            <v>14</v>
          </cell>
          <cell r="M329">
            <v>11</v>
          </cell>
          <cell r="N329">
            <v>11</v>
          </cell>
          <cell r="O329">
            <v>11</v>
          </cell>
          <cell r="P329">
            <v>13</v>
          </cell>
          <cell r="Q329">
            <v>14</v>
          </cell>
          <cell r="R329">
            <v>16</v>
          </cell>
          <cell r="S329">
            <v>16</v>
          </cell>
          <cell r="T329">
            <v>47</v>
          </cell>
          <cell r="U329">
            <v>40</v>
          </cell>
          <cell r="V329">
            <v>35</v>
          </cell>
          <cell r="W329">
            <v>46</v>
          </cell>
          <cell r="X329">
            <v>168</v>
          </cell>
        </row>
        <row r="330">
          <cell r="B330">
            <v>0</v>
          </cell>
          <cell r="C330">
            <v>15</v>
          </cell>
          <cell r="D330" t="str">
            <v>ООТН  "Васият"</v>
          </cell>
          <cell r="E330">
            <v>1004</v>
          </cell>
          <cell r="F330">
            <v>0</v>
          </cell>
          <cell r="G330">
            <v>0</v>
          </cell>
          <cell r="H330">
            <v>0.9</v>
          </cell>
          <cell r="I330">
            <v>0.5</v>
          </cell>
          <cell r="J330">
            <v>0.5</v>
          </cell>
          <cell r="K330">
            <v>0.5</v>
          </cell>
          <cell r="L330">
            <v>2</v>
          </cell>
          <cell r="M330">
            <v>1.4</v>
          </cell>
          <cell r="N330">
            <v>1.3</v>
          </cell>
          <cell r="O330">
            <v>1</v>
          </cell>
          <cell r="P330">
            <v>1.4</v>
          </cell>
          <cell r="Q330">
            <v>0.5</v>
          </cell>
          <cell r="R330">
            <v>0.7</v>
          </cell>
          <cell r="S330">
            <v>0.9</v>
          </cell>
          <cell r="T330">
            <v>1.9</v>
          </cell>
          <cell r="U330">
            <v>3.9</v>
          </cell>
          <cell r="V330">
            <v>3.6999999999999997</v>
          </cell>
          <cell r="W330">
            <v>2.1</v>
          </cell>
          <cell r="X330">
            <v>11.600000000000001</v>
          </cell>
        </row>
        <row r="331">
          <cell r="B331">
            <v>355</v>
          </cell>
          <cell r="C331">
            <v>125</v>
          </cell>
          <cell r="D331" t="str">
            <v>Население с газ. плитами НН</v>
          </cell>
          <cell r="E331">
            <v>1007</v>
          </cell>
          <cell r="F331">
            <v>0</v>
          </cell>
          <cell r="G331">
            <v>0</v>
          </cell>
          <cell r="H331">
            <v>0.9</v>
          </cell>
          <cell r="I331">
            <v>0.5</v>
          </cell>
          <cell r="J331">
            <v>0.5</v>
          </cell>
          <cell r="K331">
            <v>0.5</v>
          </cell>
          <cell r="L331">
            <v>2</v>
          </cell>
          <cell r="M331">
            <v>1.4</v>
          </cell>
          <cell r="N331">
            <v>1.3</v>
          </cell>
          <cell r="O331">
            <v>1</v>
          </cell>
          <cell r="P331">
            <v>1.4</v>
          </cell>
          <cell r="Q331">
            <v>0.5</v>
          </cell>
          <cell r="R331">
            <v>0.7</v>
          </cell>
          <cell r="S331">
            <v>0.9</v>
          </cell>
          <cell r="T331">
            <v>1.9</v>
          </cell>
          <cell r="U331">
            <v>3.9</v>
          </cell>
          <cell r="V331">
            <v>3.6999999999999997</v>
          </cell>
          <cell r="W331">
            <v>2.1</v>
          </cell>
          <cell r="X331">
            <v>11.600000000000001</v>
          </cell>
        </row>
        <row r="332">
          <cell r="B332">
            <v>356</v>
          </cell>
          <cell r="C332">
            <v>125</v>
          </cell>
          <cell r="D332" t="str">
            <v>Население с газ. плитами НН</v>
          </cell>
          <cell r="E332">
            <v>1007</v>
          </cell>
          <cell r="F332">
            <v>0</v>
          </cell>
          <cell r="G332">
            <v>0</v>
          </cell>
          <cell r="H332">
            <v>0.9</v>
          </cell>
          <cell r="I332">
            <v>0.5</v>
          </cell>
          <cell r="J332">
            <v>0.5</v>
          </cell>
          <cell r="K332">
            <v>0.5</v>
          </cell>
          <cell r="L332">
            <v>2</v>
          </cell>
          <cell r="M332">
            <v>1.4</v>
          </cell>
          <cell r="N332">
            <v>1.3</v>
          </cell>
          <cell r="O332">
            <v>1</v>
          </cell>
          <cell r="P332">
            <v>1.4</v>
          </cell>
          <cell r="Q332">
            <v>0.5</v>
          </cell>
          <cell r="R332">
            <v>0.7</v>
          </cell>
          <cell r="S332">
            <v>0.9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</row>
        <row r="333">
          <cell r="B333">
            <v>0</v>
          </cell>
          <cell r="C333">
            <v>12</v>
          </cell>
          <cell r="D333" t="str">
            <v>ООО ПО "Арктур"</v>
          </cell>
          <cell r="E333">
            <v>0</v>
          </cell>
          <cell r="F333">
            <v>0</v>
          </cell>
          <cell r="G333">
            <v>0</v>
          </cell>
          <cell r="H333">
            <v>1.5</v>
          </cell>
          <cell r="I333">
            <v>1.4</v>
          </cell>
          <cell r="J333">
            <v>1.4</v>
          </cell>
          <cell r="K333">
            <v>1.5</v>
          </cell>
          <cell r="L333">
            <v>1.4</v>
          </cell>
          <cell r="M333">
            <v>1.4</v>
          </cell>
          <cell r="N333">
            <v>1.4</v>
          </cell>
          <cell r="O333">
            <v>1.4</v>
          </cell>
          <cell r="P333">
            <v>1.4</v>
          </cell>
          <cell r="Q333">
            <v>1.4</v>
          </cell>
          <cell r="R333">
            <v>1.5</v>
          </cell>
          <cell r="S333">
            <v>1.5</v>
          </cell>
          <cell r="T333">
            <v>4.3</v>
          </cell>
          <cell r="U333">
            <v>4.3</v>
          </cell>
          <cell r="V333">
            <v>4.1999999999999993</v>
          </cell>
          <cell r="W333">
            <v>4.4000000000000004</v>
          </cell>
          <cell r="X333">
            <v>17.200000000000003</v>
          </cell>
        </row>
        <row r="334">
          <cell r="B334">
            <v>356</v>
          </cell>
          <cell r="C334">
            <v>11</v>
          </cell>
          <cell r="D334" t="str">
            <v>Пром. до 750 кВА   ВН</v>
          </cell>
          <cell r="E334">
            <v>0</v>
          </cell>
          <cell r="F334">
            <v>0</v>
          </cell>
          <cell r="G334">
            <v>0</v>
          </cell>
          <cell r="H334">
            <v>1.5</v>
          </cell>
          <cell r="I334">
            <v>1.4</v>
          </cell>
          <cell r="J334">
            <v>1.4</v>
          </cell>
          <cell r="K334">
            <v>1.5</v>
          </cell>
          <cell r="L334">
            <v>1.4</v>
          </cell>
          <cell r="M334">
            <v>1.4</v>
          </cell>
          <cell r="N334">
            <v>1.4</v>
          </cell>
          <cell r="O334">
            <v>1.4</v>
          </cell>
          <cell r="P334">
            <v>1.4</v>
          </cell>
          <cell r="Q334">
            <v>1.4</v>
          </cell>
          <cell r="R334">
            <v>1.5</v>
          </cell>
          <cell r="S334">
            <v>1.5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</row>
        <row r="335">
          <cell r="B335">
            <v>357</v>
          </cell>
          <cell r="C335">
            <v>11</v>
          </cell>
          <cell r="D335" t="str">
            <v>Пром. до 750 кВА   ВН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</row>
        <row r="336">
          <cell r="B336">
            <v>0</v>
          </cell>
          <cell r="C336">
            <v>28</v>
          </cell>
          <cell r="D336" t="str">
            <v>ФГУ "ГБ МСЭ" по ЯНАО</v>
          </cell>
          <cell r="E336">
            <v>1007</v>
          </cell>
          <cell r="F336">
            <v>1004</v>
          </cell>
          <cell r="G336">
            <v>0</v>
          </cell>
          <cell r="H336">
            <v>1.7330000000000001</v>
          </cell>
          <cell r="I336">
            <v>1.7330000000000001</v>
          </cell>
          <cell r="J336">
            <v>1.7330000000000001</v>
          </cell>
          <cell r="K336">
            <v>1.7330000000000001</v>
          </cell>
          <cell r="L336">
            <v>1.7330000000000001</v>
          </cell>
          <cell r="M336">
            <v>1.7330000000000001</v>
          </cell>
          <cell r="N336">
            <v>0</v>
          </cell>
          <cell r="O336">
            <v>0</v>
          </cell>
          <cell r="P336">
            <v>1.7330000000000001</v>
          </cell>
          <cell r="Q336">
            <v>1.732</v>
          </cell>
          <cell r="R336">
            <v>1.732</v>
          </cell>
          <cell r="S336">
            <v>1.732</v>
          </cell>
          <cell r="T336">
            <v>5.1989999999999998</v>
          </cell>
          <cell r="U336">
            <v>5.1989999999999998</v>
          </cell>
          <cell r="V336">
            <v>1.7330000000000001</v>
          </cell>
          <cell r="W336">
            <v>5.1959999999999997</v>
          </cell>
          <cell r="X336">
            <v>17.327000000000002</v>
          </cell>
        </row>
        <row r="337">
          <cell r="B337">
            <v>357</v>
          </cell>
          <cell r="C337">
            <v>33</v>
          </cell>
          <cell r="D337" t="str">
            <v>Непром. Бюджетные НН</v>
          </cell>
          <cell r="E337">
            <v>1007</v>
          </cell>
          <cell r="F337">
            <v>1012</v>
          </cell>
          <cell r="G337">
            <v>0</v>
          </cell>
          <cell r="H337">
            <v>1.7330000000000001</v>
          </cell>
          <cell r="I337">
            <v>1.7330000000000001</v>
          </cell>
          <cell r="J337">
            <v>1.7330000000000001</v>
          </cell>
          <cell r="K337">
            <v>1.7330000000000001</v>
          </cell>
          <cell r="L337">
            <v>1.7330000000000001</v>
          </cell>
          <cell r="M337">
            <v>1.7330000000000001</v>
          </cell>
          <cell r="N337">
            <v>0</v>
          </cell>
          <cell r="O337">
            <v>0</v>
          </cell>
          <cell r="P337">
            <v>1.7330000000000001</v>
          </cell>
          <cell r="Q337">
            <v>1.732</v>
          </cell>
          <cell r="R337">
            <v>1.732</v>
          </cell>
          <cell r="S337">
            <v>1.732</v>
          </cell>
          <cell r="T337">
            <v>5.1989999999999998</v>
          </cell>
          <cell r="U337">
            <v>5.1989999999999998</v>
          </cell>
          <cell r="V337">
            <v>1.7330000000000001</v>
          </cell>
          <cell r="W337">
            <v>5.1959999999999997</v>
          </cell>
          <cell r="X337">
            <v>17.327000000000002</v>
          </cell>
        </row>
        <row r="338">
          <cell r="B338">
            <v>358</v>
          </cell>
          <cell r="C338">
            <v>33</v>
          </cell>
          <cell r="D338" t="str">
            <v>Непром. Бюджетные НН</v>
          </cell>
          <cell r="E338">
            <v>1007</v>
          </cell>
          <cell r="F338">
            <v>1012</v>
          </cell>
          <cell r="G338">
            <v>0</v>
          </cell>
          <cell r="H338">
            <v>1.7330000000000001</v>
          </cell>
          <cell r="I338">
            <v>1.7330000000000001</v>
          </cell>
          <cell r="J338">
            <v>1.7330000000000001</v>
          </cell>
          <cell r="K338">
            <v>1.7330000000000001</v>
          </cell>
          <cell r="L338">
            <v>1.7330000000000001</v>
          </cell>
          <cell r="M338">
            <v>1.7330000000000001</v>
          </cell>
          <cell r="N338">
            <v>0</v>
          </cell>
          <cell r="O338">
            <v>0</v>
          </cell>
          <cell r="P338">
            <v>1.7330000000000001</v>
          </cell>
          <cell r="Q338">
            <v>1.732</v>
          </cell>
          <cell r="R338">
            <v>1.732</v>
          </cell>
          <cell r="S338">
            <v>1.732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</row>
        <row r="339">
          <cell r="B339">
            <v>0</v>
          </cell>
          <cell r="C339">
            <v>12</v>
          </cell>
          <cell r="D339" t="str">
            <v>Редакция "Рабочий Надыма"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</row>
        <row r="340">
          <cell r="B340">
            <v>358</v>
          </cell>
          <cell r="C340">
            <v>33</v>
          </cell>
          <cell r="D340" t="str">
            <v>Непром. Бюджетные НН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</row>
        <row r="341">
          <cell r="B341">
            <v>359</v>
          </cell>
          <cell r="C341">
            <v>33</v>
          </cell>
          <cell r="D341" t="str">
            <v>Непром. Бюджетные НН</v>
          </cell>
          <cell r="E341">
            <v>0</v>
          </cell>
          <cell r="F341">
            <v>0</v>
          </cell>
          <cell r="G341">
            <v>0</v>
          </cell>
          <cell r="H341">
            <v>3.25</v>
          </cell>
          <cell r="I341">
            <v>2.68</v>
          </cell>
          <cell r="J341">
            <v>2.12</v>
          </cell>
          <cell r="K341">
            <v>1.61</v>
          </cell>
          <cell r="L341">
            <v>1.29</v>
          </cell>
          <cell r="M341">
            <v>1.07</v>
          </cell>
          <cell r="N341">
            <v>1.37</v>
          </cell>
          <cell r="O341">
            <v>1.6900000000000002</v>
          </cell>
          <cell r="P341">
            <v>1.6900000000000002</v>
          </cell>
          <cell r="Q341">
            <v>2.1</v>
          </cell>
          <cell r="R341">
            <v>2.69</v>
          </cell>
          <cell r="S341">
            <v>3.17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</row>
        <row r="342">
          <cell r="B342">
            <v>0</v>
          </cell>
          <cell r="C342">
            <v>12</v>
          </cell>
          <cell r="D342" t="str">
            <v>Приход  Храма</v>
          </cell>
          <cell r="E342">
            <v>0</v>
          </cell>
          <cell r="F342">
            <v>0</v>
          </cell>
          <cell r="G342">
            <v>0</v>
          </cell>
          <cell r="H342">
            <v>3.25</v>
          </cell>
          <cell r="I342">
            <v>2.68</v>
          </cell>
          <cell r="J342">
            <v>2.12</v>
          </cell>
          <cell r="K342">
            <v>1.61</v>
          </cell>
          <cell r="L342">
            <v>1.29</v>
          </cell>
          <cell r="M342">
            <v>1.07</v>
          </cell>
          <cell r="N342">
            <v>1.37</v>
          </cell>
          <cell r="O342">
            <v>1.6900000000000002</v>
          </cell>
          <cell r="P342">
            <v>1.6900000000000002</v>
          </cell>
          <cell r="Q342">
            <v>2.1</v>
          </cell>
          <cell r="R342">
            <v>2.69</v>
          </cell>
          <cell r="S342">
            <v>3.17</v>
          </cell>
          <cell r="T342">
            <v>8.0500000000000007</v>
          </cell>
          <cell r="U342">
            <v>3.9700000000000006</v>
          </cell>
          <cell r="V342">
            <v>4.7500000000000009</v>
          </cell>
          <cell r="W342">
            <v>7.96</v>
          </cell>
          <cell r="X342">
            <v>24.730000000000004</v>
          </cell>
        </row>
        <row r="343">
          <cell r="B343">
            <v>359</v>
          </cell>
          <cell r="C343">
            <v>105</v>
          </cell>
          <cell r="D343" t="str">
            <v>Население с эл.плитами   НН</v>
          </cell>
          <cell r="E343">
            <v>1007</v>
          </cell>
          <cell r="F343">
            <v>1004</v>
          </cell>
          <cell r="G343">
            <v>0</v>
          </cell>
          <cell r="H343">
            <v>3</v>
          </cell>
          <cell r="I343">
            <v>2.5</v>
          </cell>
          <cell r="J343">
            <v>2</v>
          </cell>
          <cell r="K343">
            <v>1.5</v>
          </cell>
          <cell r="L343">
            <v>1.2</v>
          </cell>
          <cell r="M343">
            <v>1</v>
          </cell>
          <cell r="N343">
            <v>1.3</v>
          </cell>
          <cell r="O343">
            <v>1.6</v>
          </cell>
          <cell r="P343">
            <v>1.6</v>
          </cell>
          <cell r="Q343">
            <v>2</v>
          </cell>
          <cell r="R343">
            <v>2.5</v>
          </cell>
          <cell r="S343">
            <v>3</v>
          </cell>
          <cell r="T343">
            <v>7.5</v>
          </cell>
          <cell r="U343">
            <v>3.7</v>
          </cell>
          <cell r="V343">
            <v>4.5</v>
          </cell>
          <cell r="W343">
            <v>7.5</v>
          </cell>
          <cell r="X343">
            <v>23.2</v>
          </cell>
        </row>
        <row r="344">
          <cell r="B344">
            <v>360</v>
          </cell>
          <cell r="C344">
            <v>105</v>
          </cell>
          <cell r="D344" t="str">
            <v>Население с эл.плитами   НН</v>
          </cell>
          <cell r="E344">
            <v>1007</v>
          </cell>
          <cell r="F344">
            <v>1004</v>
          </cell>
          <cell r="G344">
            <v>0</v>
          </cell>
          <cell r="H344">
            <v>3</v>
          </cell>
          <cell r="I344">
            <v>2.5</v>
          </cell>
          <cell r="J344">
            <v>2</v>
          </cell>
          <cell r="K344">
            <v>1.5</v>
          </cell>
          <cell r="L344">
            <v>1.2</v>
          </cell>
          <cell r="M344">
            <v>1</v>
          </cell>
          <cell r="N344">
            <v>1.3</v>
          </cell>
          <cell r="O344">
            <v>1.6</v>
          </cell>
          <cell r="P344">
            <v>1.6</v>
          </cell>
          <cell r="Q344">
            <v>2</v>
          </cell>
          <cell r="R344">
            <v>2.5</v>
          </cell>
          <cell r="S344">
            <v>3</v>
          </cell>
          <cell r="T344">
            <v>7.5</v>
          </cell>
          <cell r="U344">
            <v>3.7</v>
          </cell>
          <cell r="V344">
            <v>4.5</v>
          </cell>
          <cell r="W344">
            <v>7.5</v>
          </cell>
          <cell r="X344">
            <v>23.2</v>
          </cell>
        </row>
        <row r="345">
          <cell r="B345">
            <v>0</v>
          </cell>
          <cell r="C345">
            <v>104</v>
          </cell>
          <cell r="D345" t="str">
            <v>ООО СПО  "Промгражданстрой"</v>
          </cell>
          <cell r="E345">
            <v>1007</v>
          </cell>
          <cell r="F345">
            <v>1012</v>
          </cell>
          <cell r="G345">
            <v>0</v>
          </cell>
          <cell r="H345">
            <v>100</v>
          </cell>
          <cell r="I345">
            <v>120</v>
          </cell>
          <cell r="J345">
            <v>150</v>
          </cell>
          <cell r="K345">
            <v>120</v>
          </cell>
          <cell r="L345">
            <v>95</v>
          </cell>
          <cell r="M345">
            <v>70</v>
          </cell>
          <cell r="N345">
            <v>70</v>
          </cell>
          <cell r="O345">
            <v>70</v>
          </cell>
          <cell r="P345">
            <v>70</v>
          </cell>
          <cell r="Q345">
            <v>115</v>
          </cell>
          <cell r="R345">
            <v>150</v>
          </cell>
          <cell r="S345">
            <v>100</v>
          </cell>
          <cell r="T345">
            <v>370</v>
          </cell>
          <cell r="U345">
            <v>285</v>
          </cell>
          <cell r="V345">
            <v>210</v>
          </cell>
          <cell r="W345">
            <v>365</v>
          </cell>
          <cell r="X345">
            <v>1230</v>
          </cell>
        </row>
        <row r="346">
          <cell r="B346">
            <v>360</v>
          </cell>
          <cell r="C346">
            <v>12</v>
          </cell>
          <cell r="D346" t="str">
            <v>Пром. до 750 кВА   СН2</v>
          </cell>
          <cell r="E346">
            <v>1007</v>
          </cell>
          <cell r="F346">
            <v>0</v>
          </cell>
          <cell r="G346">
            <v>0</v>
          </cell>
          <cell r="H346">
            <v>60</v>
          </cell>
          <cell r="I346">
            <v>80</v>
          </cell>
          <cell r="J346">
            <v>110</v>
          </cell>
          <cell r="K346">
            <v>80</v>
          </cell>
          <cell r="L346">
            <v>60</v>
          </cell>
          <cell r="M346">
            <v>40</v>
          </cell>
          <cell r="N346">
            <v>40</v>
          </cell>
          <cell r="O346">
            <v>40</v>
          </cell>
          <cell r="P346">
            <v>40</v>
          </cell>
          <cell r="Q346">
            <v>80</v>
          </cell>
          <cell r="R346">
            <v>110</v>
          </cell>
          <cell r="S346">
            <v>60</v>
          </cell>
          <cell r="T346">
            <v>250</v>
          </cell>
          <cell r="U346">
            <v>180</v>
          </cell>
          <cell r="V346">
            <v>120</v>
          </cell>
          <cell r="W346">
            <v>250</v>
          </cell>
          <cell r="X346">
            <v>800</v>
          </cell>
        </row>
        <row r="347">
          <cell r="B347">
            <v>361</v>
          </cell>
          <cell r="C347">
            <v>12</v>
          </cell>
          <cell r="D347" t="str">
            <v>Пром. до 750 кВА   СН2</v>
          </cell>
          <cell r="E347">
            <v>1007</v>
          </cell>
          <cell r="F347">
            <v>0</v>
          </cell>
          <cell r="G347">
            <v>0</v>
          </cell>
          <cell r="H347">
            <v>60</v>
          </cell>
          <cell r="I347">
            <v>80</v>
          </cell>
          <cell r="J347">
            <v>110</v>
          </cell>
          <cell r="K347">
            <v>80</v>
          </cell>
          <cell r="L347">
            <v>60</v>
          </cell>
          <cell r="M347">
            <v>40</v>
          </cell>
          <cell r="N347">
            <v>40</v>
          </cell>
          <cell r="O347">
            <v>40</v>
          </cell>
          <cell r="P347">
            <v>40</v>
          </cell>
          <cell r="Q347">
            <v>80</v>
          </cell>
          <cell r="R347">
            <v>110</v>
          </cell>
          <cell r="S347">
            <v>60</v>
          </cell>
          <cell r="T347">
            <v>250</v>
          </cell>
          <cell r="U347">
            <v>180</v>
          </cell>
          <cell r="V347">
            <v>120</v>
          </cell>
          <cell r="W347">
            <v>250</v>
          </cell>
          <cell r="X347">
            <v>800</v>
          </cell>
        </row>
        <row r="348">
          <cell r="B348">
            <v>0</v>
          </cell>
          <cell r="C348">
            <v>13</v>
          </cell>
          <cell r="D348" t="str">
            <v>СРСУ №9 "Югорскремстройгаз" ООО "ТТГ"</v>
          </cell>
          <cell r="E348">
            <v>1007</v>
          </cell>
          <cell r="F348">
            <v>0</v>
          </cell>
          <cell r="G348">
            <v>0</v>
          </cell>
          <cell r="H348">
            <v>180</v>
          </cell>
          <cell r="I348">
            <v>175</v>
          </cell>
          <cell r="J348">
            <v>165</v>
          </cell>
          <cell r="K348">
            <v>154</v>
          </cell>
          <cell r="L348">
            <v>145</v>
          </cell>
          <cell r="M348">
            <v>130</v>
          </cell>
          <cell r="N348">
            <v>130</v>
          </cell>
          <cell r="O348">
            <v>130</v>
          </cell>
          <cell r="P348">
            <v>140</v>
          </cell>
          <cell r="Q348">
            <v>156</v>
          </cell>
          <cell r="R348">
            <v>172</v>
          </cell>
          <cell r="S348">
            <v>173</v>
          </cell>
          <cell r="T348">
            <v>520</v>
          </cell>
          <cell r="U348">
            <v>429</v>
          </cell>
          <cell r="V348">
            <v>400</v>
          </cell>
          <cell r="W348">
            <v>501</v>
          </cell>
          <cell r="X348">
            <v>1850</v>
          </cell>
        </row>
        <row r="349">
          <cell r="B349">
            <v>361</v>
          </cell>
          <cell r="C349">
            <v>12</v>
          </cell>
          <cell r="D349" t="str">
            <v>Пром. до 750 кВА   СН2</v>
          </cell>
          <cell r="E349">
            <v>1005</v>
          </cell>
          <cell r="F349">
            <v>0</v>
          </cell>
          <cell r="G349">
            <v>0</v>
          </cell>
          <cell r="H349">
            <v>180</v>
          </cell>
          <cell r="I349">
            <v>175</v>
          </cell>
          <cell r="J349">
            <v>165</v>
          </cell>
          <cell r="K349">
            <v>154</v>
          </cell>
          <cell r="L349">
            <v>145</v>
          </cell>
          <cell r="M349">
            <v>130</v>
          </cell>
          <cell r="N349">
            <v>130</v>
          </cell>
          <cell r="O349">
            <v>130</v>
          </cell>
          <cell r="P349">
            <v>140</v>
          </cell>
          <cell r="Q349">
            <v>156</v>
          </cell>
          <cell r="R349">
            <v>172</v>
          </cell>
          <cell r="S349">
            <v>173</v>
          </cell>
          <cell r="T349">
            <v>520</v>
          </cell>
          <cell r="U349">
            <v>429</v>
          </cell>
          <cell r="V349">
            <v>400</v>
          </cell>
          <cell r="W349">
            <v>501</v>
          </cell>
          <cell r="X349">
            <v>1850</v>
          </cell>
        </row>
        <row r="350">
          <cell r="B350">
            <v>362</v>
          </cell>
          <cell r="C350">
            <v>12</v>
          </cell>
          <cell r="D350" t="str">
            <v>Пром. до 750 кВА   СН2</v>
          </cell>
          <cell r="E350">
            <v>0</v>
          </cell>
          <cell r="F350">
            <v>0</v>
          </cell>
          <cell r="G350">
            <v>0</v>
          </cell>
          <cell r="H350">
            <v>1.4</v>
          </cell>
          <cell r="I350">
            <v>1.3</v>
          </cell>
          <cell r="J350">
            <v>1.3</v>
          </cell>
          <cell r="K350">
            <v>1.3</v>
          </cell>
          <cell r="L350">
            <v>1.2</v>
          </cell>
          <cell r="M350">
            <v>1.1000000000000001</v>
          </cell>
          <cell r="N350">
            <v>0.95</v>
          </cell>
          <cell r="O350">
            <v>0.95</v>
          </cell>
          <cell r="P350">
            <v>0.9</v>
          </cell>
          <cell r="Q350">
            <v>1</v>
          </cell>
          <cell r="R350">
            <v>1.2</v>
          </cell>
          <cell r="S350">
            <v>1.4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</row>
        <row r="351">
          <cell r="B351">
            <v>0</v>
          </cell>
          <cell r="C351">
            <v>13</v>
          </cell>
          <cell r="D351" t="str">
            <v>Управление Роспотребнадзора по ЯНАО</v>
          </cell>
          <cell r="E351">
            <v>0</v>
          </cell>
          <cell r="F351">
            <v>0</v>
          </cell>
          <cell r="G351">
            <v>0</v>
          </cell>
          <cell r="H351">
            <v>1.4</v>
          </cell>
          <cell r="I351">
            <v>1.3</v>
          </cell>
          <cell r="J351">
            <v>1.3</v>
          </cell>
          <cell r="K351">
            <v>1.3</v>
          </cell>
          <cell r="L351">
            <v>1.2</v>
          </cell>
          <cell r="M351">
            <v>1.1000000000000001</v>
          </cell>
          <cell r="N351">
            <v>0.95</v>
          </cell>
          <cell r="O351">
            <v>0.95</v>
          </cell>
          <cell r="P351">
            <v>0.9</v>
          </cell>
          <cell r="Q351">
            <v>1</v>
          </cell>
          <cell r="R351">
            <v>1.2</v>
          </cell>
          <cell r="S351">
            <v>1.4</v>
          </cell>
          <cell r="T351">
            <v>4</v>
          </cell>
          <cell r="U351">
            <v>3.6</v>
          </cell>
          <cell r="V351">
            <v>2.8</v>
          </cell>
          <cell r="W351">
            <v>3.6</v>
          </cell>
          <cell r="X351">
            <v>13.999999999999998</v>
          </cell>
        </row>
        <row r="352">
          <cell r="B352">
            <v>362</v>
          </cell>
          <cell r="C352">
            <v>31</v>
          </cell>
          <cell r="D352" t="str">
            <v>Непром. Бюджетные СН2</v>
          </cell>
          <cell r="E352">
            <v>1007</v>
          </cell>
          <cell r="F352">
            <v>0</v>
          </cell>
          <cell r="G352">
            <v>0</v>
          </cell>
          <cell r="H352">
            <v>1.4</v>
          </cell>
          <cell r="I352">
            <v>1.3</v>
          </cell>
          <cell r="J352">
            <v>1.3</v>
          </cell>
          <cell r="K352">
            <v>1.3</v>
          </cell>
          <cell r="L352">
            <v>1.2</v>
          </cell>
          <cell r="M352">
            <v>1.1000000000000001</v>
          </cell>
          <cell r="N352">
            <v>0.95</v>
          </cell>
          <cell r="O352">
            <v>0.95</v>
          </cell>
          <cell r="P352">
            <v>0.9</v>
          </cell>
          <cell r="Q352">
            <v>1</v>
          </cell>
          <cell r="R352">
            <v>1.2</v>
          </cell>
          <cell r="S352">
            <v>1.4</v>
          </cell>
          <cell r="T352">
            <v>4</v>
          </cell>
          <cell r="U352">
            <v>3.6</v>
          </cell>
          <cell r="V352">
            <v>2.8</v>
          </cell>
          <cell r="W352">
            <v>3.6</v>
          </cell>
          <cell r="X352">
            <v>13.999999999999998</v>
          </cell>
        </row>
        <row r="353">
          <cell r="B353">
            <v>363</v>
          </cell>
          <cell r="C353">
            <v>31</v>
          </cell>
          <cell r="D353" t="str">
            <v>Непром. Бюджетные СН2</v>
          </cell>
          <cell r="E353">
            <v>1007</v>
          </cell>
          <cell r="F353">
            <v>0</v>
          </cell>
          <cell r="G353">
            <v>0</v>
          </cell>
          <cell r="H353">
            <v>1.4</v>
          </cell>
          <cell r="I353">
            <v>1.3</v>
          </cell>
          <cell r="J353">
            <v>1.3</v>
          </cell>
          <cell r="K353">
            <v>1.3</v>
          </cell>
          <cell r="L353">
            <v>1.2</v>
          </cell>
          <cell r="M353">
            <v>1.1000000000000001</v>
          </cell>
          <cell r="N353">
            <v>0.95</v>
          </cell>
          <cell r="O353">
            <v>0.95</v>
          </cell>
          <cell r="P353">
            <v>0.9</v>
          </cell>
          <cell r="Q353">
            <v>1</v>
          </cell>
          <cell r="R353">
            <v>1.2</v>
          </cell>
          <cell r="S353">
            <v>1.4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</row>
        <row r="354">
          <cell r="B354">
            <v>0</v>
          </cell>
          <cell r="C354">
            <v>12</v>
          </cell>
          <cell r="D354" t="str">
            <v>ОАО "Вымпелком"</v>
          </cell>
          <cell r="E354">
            <v>0</v>
          </cell>
          <cell r="F354">
            <v>0</v>
          </cell>
          <cell r="G354">
            <v>0</v>
          </cell>
          <cell r="H354">
            <v>7.2</v>
          </cell>
          <cell r="I354">
            <v>7.2</v>
          </cell>
          <cell r="J354">
            <v>7.2</v>
          </cell>
          <cell r="K354">
            <v>7.2</v>
          </cell>
          <cell r="L354">
            <v>7.2</v>
          </cell>
          <cell r="M354">
            <v>7.2</v>
          </cell>
          <cell r="N354">
            <v>7.2</v>
          </cell>
          <cell r="O354">
            <v>7.2</v>
          </cell>
          <cell r="P354">
            <v>7.2</v>
          </cell>
          <cell r="Q354">
            <v>7.2</v>
          </cell>
          <cell r="R354">
            <v>7.2</v>
          </cell>
          <cell r="S354">
            <v>7.2</v>
          </cell>
          <cell r="T354">
            <v>21.6</v>
          </cell>
          <cell r="U354">
            <v>21.6</v>
          </cell>
          <cell r="V354">
            <v>21.6</v>
          </cell>
          <cell r="W354">
            <v>21.6</v>
          </cell>
          <cell r="X354">
            <v>86.40000000000002</v>
          </cell>
        </row>
        <row r="355">
          <cell r="B355">
            <v>363</v>
          </cell>
          <cell r="C355">
            <v>12</v>
          </cell>
          <cell r="D355" t="str">
            <v>Пром. до 750 кВА   СН2</v>
          </cell>
          <cell r="E355">
            <v>1004</v>
          </cell>
          <cell r="F355">
            <v>0</v>
          </cell>
          <cell r="G355">
            <v>0</v>
          </cell>
          <cell r="H355">
            <v>0.05</v>
          </cell>
          <cell r="I355">
            <v>0.05</v>
          </cell>
          <cell r="J355">
            <v>0.05</v>
          </cell>
          <cell r="K355">
            <v>0.05</v>
          </cell>
          <cell r="L355">
            <v>0.05</v>
          </cell>
          <cell r="M355">
            <v>0.05</v>
          </cell>
          <cell r="N355">
            <v>0.05</v>
          </cell>
          <cell r="O355">
            <v>0.05</v>
          </cell>
          <cell r="P355">
            <v>0.05</v>
          </cell>
          <cell r="Q355">
            <v>0.05</v>
          </cell>
          <cell r="R355">
            <v>0.05</v>
          </cell>
          <cell r="S355">
            <v>0.05</v>
          </cell>
          <cell r="T355">
            <v>7.2</v>
          </cell>
          <cell r="U355">
            <v>7.2</v>
          </cell>
          <cell r="V355">
            <v>7.2</v>
          </cell>
          <cell r="W355">
            <v>7.2</v>
          </cell>
          <cell r="X355">
            <v>0.6</v>
          </cell>
        </row>
        <row r="356">
          <cell r="B356">
            <v>364</v>
          </cell>
          <cell r="C356">
            <v>12</v>
          </cell>
          <cell r="D356" t="str">
            <v>Пром. до 750 кВА   СН2</v>
          </cell>
          <cell r="E356">
            <v>1004</v>
          </cell>
          <cell r="F356">
            <v>0</v>
          </cell>
          <cell r="G356">
            <v>0</v>
          </cell>
          <cell r="H356">
            <v>0.05</v>
          </cell>
          <cell r="I356">
            <v>0.05</v>
          </cell>
          <cell r="J356">
            <v>0.05</v>
          </cell>
          <cell r="K356">
            <v>0.05</v>
          </cell>
          <cell r="L356">
            <v>0.05</v>
          </cell>
          <cell r="M356">
            <v>0.05</v>
          </cell>
          <cell r="N356">
            <v>0.05</v>
          </cell>
          <cell r="O356">
            <v>0.05</v>
          </cell>
          <cell r="P356">
            <v>0.05</v>
          </cell>
          <cell r="Q356">
            <v>0.05</v>
          </cell>
          <cell r="R356">
            <v>0.05</v>
          </cell>
          <cell r="S356">
            <v>0.05</v>
          </cell>
          <cell r="T356">
            <v>7.2</v>
          </cell>
          <cell r="U356">
            <v>7.2</v>
          </cell>
          <cell r="V356">
            <v>7.2</v>
          </cell>
          <cell r="W356">
            <v>7.2</v>
          </cell>
          <cell r="X356">
            <v>0.6</v>
          </cell>
        </row>
        <row r="357">
          <cell r="B357">
            <v>0</v>
          </cell>
          <cell r="C357">
            <v>13</v>
          </cell>
          <cell r="D357" t="str">
            <v>УКС ООО НГП</v>
          </cell>
          <cell r="E357">
            <v>1007</v>
          </cell>
          <cell r="F357">
            <v>1004</v>
          </cell>
          <cell r="G357">
            <v>0</v>
          </cell>
          <cell r="H357">
            <v>99.5</v>
          </cell>
          <cell r="I357">
            <v>83.5</v>
          </cell>
          <cell r="J357">
            <v>73.5</v>
          </cell>
          <cell r="K357">
            <v>73.5</v>
          </cell>
          <cell r="L357">
            <v>71.5</v>
          </cell>
          <cell r="M357">
            <v>63.5</v>
          </cell>
          <cell r="N357">
            <v>63.5</v>
          </cell>
          <cell r="O357">
            <v>63.5</v>
          </cell>
          <cell r="P357">
            <v>66.5</v>
          </cell>
          <cell r="Q357">
            <v>78.5</v>
          </cell>
          <cell r="R357">
            <v>83.5</v>
          </cell>
          <cell r="S357">
            <v>89.5</v>
          </cell>
          <cell r="T357">
            <v>256.5</v>
          </cell>
          <cell r="U357">
            <v>208.5</v>
          </cell>
          <cell r="V357">
            <v>193.5</v>
          </cell>
          <cell r="W357">
            <v>251.5</v>
          </cell>
          <cell r="X357">
            <v>910</v>
          </cell>
        </row>
        <row r="358">
          <cell r="B358">
            <v>364</v>
          </cell>
          <cell r="C358">
            <v>12</v>
          </cell>
          <cell r="D358" t="str">
            <v>Пром. до 750 кВА   СН2</v>
          </cell>
          <cell r="E358">
            <v>1007</v>
          </cell>
          <cell r="F358">
            <v>1004</v>
          </cell>
          <cell r="G358">
            <v>0</v>
          </cell>
          <cell r="H358">
            <v>1.5</v>
          </cell>
          <cell r="I358">
            <v>1.5</v>
          </cell>
          <cell r="J358">
            <v>1.5</v>
          </cell>
          <cell r="K358">
            <v>1.5</v>
          </cell>
          <cell r="L358">
            <v>1.5</v>
          </cell>
          <cell r="M358">
            <v>1.5</v>
          </cell>
          <cell r="N358">
            <v>1.5</v>
          </cell>
          <cell r="O358">
            <v>1.5</v>
          </cell>
          <cell r="P358">
            <v>1.5</v>
          </cell>
          <cell r="Q358">
            <v>1.5</v>
          </cell>
          <cell r="R358">
            <v>1.5</v>
          </cell>
          <cell r="S358">
            <v>1.5</v>
          </cell>
          <cell r="T358">
            <v>4.5</v>
          </cell>
          <cell r="U358">
            <v>4.5</v>
          </cell>
          <cell r="V358">
            <v>4.5</v>
          </cell>
          <cell r="W358">
            <v>4.5</v>
          </cell>
          <cell r="X358">
            <v>18</v>
          </cell>
        </row>
        <row r="359">
          <cell r="B359">
            <v>361</v>
          </cell>
          <cell r="C359">
            <v>12</v>
          </cell>
          <cell r="D359" t="str">
            <v>Пром. до 750 кВА   СН2</v>
          </cell>
          <cell r="E359">
            <v>1007</v>
          </cell>
          <cell r="F359">
            <v>1004</v>
          </cell>
          <cell r="G359">
            <v>0</v>
          </cell>
          <cell r="H359">
            <v>1.5</v>
          </cell>
          <cell r="I359">
            <v>1.5</v>
          </cell>
          <cell r="J359">
            <v>1.5</v>
          </cell>
          <cell r="K359">
            <v>1.5</v>
          </cell>
          <cell r="L359">
            <v>1.5</v>
          </cell>
          <cell r="M359">
            <v>1.5</v>
          </cell>
          <cell r="N359">
            <v>1.5</v>
          </cell>
          <cell r="O359">
            <v>1.5</v>
          </cell>
          <cell r="P359">
            <v>1.5</v>
          </cell>
          <cell r="Q359">
            <v>1.5</v>
          </cell>
          <cell r="R359">
            <v>1.5</v>
          </cell>
          <cell r="S359">
            <v>1.5</v>
          </cell>
          <cell r="T359">
            <v>4.5</v>
          </cell>
          <cell r="U359">
            <v>4.5</v>
          </cell>
          <cell r="V359">
            <v>4.5</v>
          </cell>
          <cell r="W359">
            <v>4.5</v>
          </cell>
          <cell r="X359">
            <v>18</v>
          </cell>
        </row>
        <row r="360">
          <cell r="B360">
            <v>365</v>
          </cell>
          <cell r="C360">
            <v>13</v>
          </cell>
          <cell r="D360" t="str">
            <v>Пром. до 750 кВА   СН2</v>
          </cell>
          <cell r="E360">
            <v>1004</v>
          </cell>
          <cell r="F360">
            <v>0</v>
          </cell>
          <cell r="G360">
            <v>0</v>
          </cell>
          <cell r="H360">
            <v>90</v>
          </cell>
          <cell r="I360">
            <v>75</v>
          </cell>
          <cell r="J360">
            <v>65</v>
          </cell>
          <cell r="K360">
            <v>65</v>
          </cell>
          <cell r="L360">
            <v>65</v>
          </cell>
          <cell r="M360">
            <v>60</v>
          </cell>
          <cell r="N360">
            <v>60</v>
          </cell>
          <cell r="O360">
            <v>60</v>
          </cell>
          <cell r="P360">
            <v>60</v>
          </cell>
          <cell r="Q360">
            <v>70</v>
          </cell>
          <cell r="R360">
            <v>75</v>
          </cell>
          <cell r="S360">
            <v>80</v>
          </cell>
          <cell r="T360">
            <v>230</v>
          </cell>
          <cell r="U360">
            <v>190</v>
          </cell>
          <cell r="V360">
            <v>180</v>
          </cell>
          <cell r="W360">
            <v>225</v>
          </cell>
          <cell r="X360">
            <v>825</v>
          </cell>
        </row>
        <row r="361">
          <cell r="B361">
            <v>0</v>
          </cell>
          <cell r="C361">
            <v>23</v>
          </cell>
          <cell r="D361" t="str">
            <v>УИРС ООО НГП</v>
          </cell>
          <cell r="E361">
            <v>1005</v>
          </cell>
          <cell r="F361">
            <v>0</v>
          </cell>
          <cell r="G361">
            <v>0</v>
          </cell>
          <cell r="H361">
            <v>56</v>
          </cell>
          <cell r="I361">
            <v>56</v>
          </cell>
          <cell r="J361">
            <v>55</v>
          </cell>
          <cell r="K361">
            <v>42</v>
          </cell>
          <cell r="L361">
            <v>37</v>
          </cell>
          <cell r="M361">
            <v>35</v>
          </cell>
          <cell r="N361">
            <v>29</v>
          </cell>
          <cell r="O361">
            <v>33</v>
          </cell>
          <cell r="P361">
            <v>40</v>
          </cell>
          <cell r="Q361">
            <v>54</v>
          </cell>
          <cell r="R361">
            <v>56</v>
          </cell>
          <cell r="S361">
            <v>57</v>
          </cell>
          <cell r="T361">
            <v>167</v>
          </cell>
          <cell r="U361">
            <v>114</v>
          </cell>
          <cell r="V361">
            <v>102</v>
          </cell>
          <cell r="W361">
            <v>167</v>
          </cell>
          <cell r="X361">
            <v>550</v>
          </cell>
        </row>
        <row r="362">
          <cell r="B362">
            <v>365</v>
          </cell>
          <cell r="C362">
            <v>12</v>
          </cell>
          <cell r="D362" t="str">
            <v>Пром. до 750 кВА   СН2</v>
          </cell>
          <cell r="E362">
            <v>1006</v>
          </cell>
          <cell r="F362">
            <v>0</v>
          </cell>
          <cell r="G362">
            <v>0</v>
          </cell>
          <cell r="H362">
            <v>42</v>
          </cell>
          <cell r="I362">
            <v>42</v>
          </cell>
          <cell r="J362">
            <v>41</v>
          </cell>
          <cell r="K362">
            <v>30</v>
          </cell>
          <cell r="L362">
            <v>27</v>
          </cell>
          <cell r="M362">
            <v>26</v>
          </cell>
          <cell r="N362">
            <v>22</v>
          </cell>
          <cell r="O362">
            <v>26</v>
          </cell>
          <cell r="P362">
            <v>30</v>
          </cell>
          <cell r="Q362">
            <v>42</v>
          </cell>
          <cell r="R362">
            <v>42</v>
          </cell>
          <cell r="S362">
            <v>42</v>
          </cell>
          <cell r="T362">
            <v>125</v>
          </cell>
          <cell r="U362">
            <v>83</v>
          </cell>
          <cell r="V362">
            <v>78</v>
          </cell>
          <cell r="W362">
            <v>126</v>
          </cell>
          <cell r="X362">
            <v>412</v>
          </cell>
        </row>
        <row r="363">
          <cell r="B363">
            <v>366</v>
          </cell>
          <cell r="C363">
            <v>12</v>
          </cell>
          <cell r="D363" t="str">
            <v>Пром. до 750 кВА   СН2</v>
          </cell>
          <cell r="E363">
            <v>1006</v>
          </cell>
          <cell r="F363">
            <v>0</v>
          </cell>
          <cell r="G363">
            <v>0</v>
          </cell>
          <cell r="H363">
            <v>42</v>
          </cell>
          <cell r="I363">
            <v>42</v>
          </cell>
          <cell r="J363">
            <v>41</v>
          </cell>
          <cell r="K363">
            <v>30</v>
          </cell>
          <cell r="L363">
            <v>27</v>
          </cell>
          <cell r="M363">
            <v>26</v>
          </cell>
          <cell r="N363">
            <v>22</v>
          </cell>
          <cell r="O363">
            <v>26</v>
          </cell>
          <cell r="P363">
            <v>30</v>
          </cell>
          <cell r="Q363">
            <v>42</v>
          </cell>
          <cell r="R363">
            <v>42</v>
          </cell>
          <cell r="S363">
            <v>42</v>
          </cell>
          <cell r="T363">
            <v>125</v>
          </cell>
          <cell r="U363">
            <v>83</v>
          </cell>
          <cell r="V363">
            <v>78</v>
          </cell>
          <cell r="W363">
            <v>126</v>
          </cell>
          <cell r="X363">
            <v>412</v>
          </cell>
        </row>
        <row r="364">
          <cell r="B364">
            <v>0</v>
          </cell>
          <cell r="C364">
            <v>15</v>
          </cell>
          <cell r="D364" t="str">
            <v>Надымгазснабкомплект ООО НГП</v>
          </cell>
          <cell r="E364">
            <v>1006</v>
          </cell>
          <cell r="F364">
            <v>0</v>
          </cell>
          <cell r="G364">
            <v>0</v>
          </cell>
          <cell r="H364">
            <v>211</v>
          </cell>
          <cell r="I364">
            <v>189</v>
          </cell>
          <cell r="J364">
            <v>179.02100000000002</v>
          </cell>
          <cell r="K364">
            <v>149</v>
          </cell>
          <cell r="L364">
            <v>113</v>
          </cell>
          <cell r="M364">
            <v>93</v>
          </cell>
          <cell r="N364">
            <v>88</v>
          </cell>
          <cell r="O364">
            <v>109</v>
          </cell>
          <cell r="P364">
            <v>161</v>
          </cell>
          <cell r="Q364">
            <v>177</v>
          </cell>
          <cell r="R364">
            <v>191</v>
          </cell>
          <cell r="S364">
            <v>209</v>
          </cell>
          <cell r="T364">
            <v>579.02099999999996</v>
          </cell>
          <cell r="U364">
            <v>355</v>
          </cell>
          <cell r="V364">
            <v>358</v>
          </cell>
          <cell r="W364">
            <v>577</v>
          </cell>
          <cell r="X364">
            <v>1869.021</v>
          </cell>
        </row>
        <row r="365">
          <cell r="B365">
            <v>366</v>
          </cell>
          <cell r="C365">
            <v>12</v>
          </cell>
          <cell r="D365" t="str">
            <v>Пром. до 750 кВА   СН2</v>
          </cell>
          <cell r="E365">
            <v>1007</v>
          </cell>
          <cell r="F365">
            <v>0</v>
          </cell>
          <cell r="G365">
            <v>0</v>
          </cell>
          <cell r="H365">
            <v>25</v>
          </cell>
          <cell r="I365">
            <v>22</v>
          </cell>
          <cell r="J365">
            <v>23.5</v>
          </cell>
          <cell r="K365">
            <v>13</v>
          </cell>
          <cell r="L365">
            <v>14</v>
          </cell>
          <cell r="M365">
            <v>13</v>
          </cell>
          <cell r="N365">
            <v>10</v>
          </cell>
          <cell r="O365">
            <v>11</v>
          </cell>
          <cell r="P365">
            <v>20</v>
          </cell>
          <cell r="Q365">
            <v>19</v>
          </cell>
          <cell r="R365">
            <v>20</v>
          </cell>
          <cell r="S365">
            <v>21</v>
          </cell>
          <cell r="T365">
            <v>70.5</v>
          </cell>
          <cell r="U365">
            <v>40</v>
          </cell>
          <cell r="V365">
            <v>41</v>
          </cell>
          <cell r="W365">
            <v>60</v>
          </cell>
          <cell r="X365">
            <v>211.5</v>
          </cell>
        </row>
        <row r="366">
          <cell r="B366">
            <v>360</v>
          </cell>
          <cell r="C366">
            <v>12</v>
          </cell>
          <cell r="D366" t="str">
            <v>Пром. до 750 кВА   СН2</v>
          </cell>
          <cell r="E366">
            <v>1007</v>
          </cell>
          <cell r="F366">
            <v>0</v>
          </cell>
          <cell r="G366">
            <v>0</v>
          </cell>
          <cell r="H366">
            <v>25</v>
          </cell>
          <cell r="I366">
            <v>22</v>
          </cell>
          <cell r="J366">
            <v>23.5</v>
          </cell>
          <cell r="K366">
            <v>13</v>
          </cell>
          <cell r="L366">
            <v>14</v>
          </cell>
          <cell r="M366">
            <v>13</v>
          </cell>
          <cell r="N366">
            <v>10</v>
          </cell>
          <cell r="O366">
            <v>11</v>
          </cell>
          <cell r="P366">
            <v>20</v>
          </cell>
          <cell r="Q366">
            <v>19</v>
          </cell>
          <cell r="R366">
            <v>20</v>
          </cell>
          <cell r="S366">
            <v>21</v>
          </cell>
          <cell r="T366">
            <v>70.5</v>
          </cell>
          <cell r="U366">
            <v>40</v>
          </cell>
          <cell r="V366">
            <v>41</v>
          </cell>
          <cell r="W366">
            <v>60</v>
          </cell>
          <cell r="X366">
            <v>211.5</v>
          </cell>
        </row>
        <row r="367">
          <cell r="B367">
            <v>363</v>
          </cell>
          <cell r="C367">
            <v>84</v>
          </cell>
          <cell r="D367" t="str">
            <v>Пром. до 750 кВА   СН2</v>
          </cell>
          <cell r="E367">
            <v>1007</v>
          </cell>
          <cell r="F367">
            <v>1004</v>
          </cell>
          <cell r="G367">
            <v>0</v>
          </cell>
          <cell r="H367">
            <v>21</v>
          </cell>
          <cell r="I367">
            <v>22</v>
          </cell>
          <cell r="J367">
            <v>16.521000000000001</v>
          </cell>
          <cell r="K367">
            <v>21</v>
          </cell>
          <cell r="L367">
            <v>18</v>
          </cell>
          <cell r="M367">
            <v>17</v>
          </cell>
          <cell r="N367">
            <v>20</v>
          </cell>
          <cell r="O367">
            <v>19</v>
          </cell>
          <cell r="P367">
            <v>20</v>
          </cell>
          <cell r="Q367">
            <v>21</v>
          </cell>
          <cell r="R367">
            <v>22</v>
          </cell>
          <cell r="S367">
            <v>23</v>
          </cell>
          <cell r="T367">
            <v>59.521000000000001</v>
          </cell>
          <cell r="U367">
            <v>56</v>
          </cell>
          <cell r="V367">
            <v>59</v>
          </cell>
          <cell r="W367">
            <v>66</v>
          </cell>
          <cell r="X367">
            <v>240.52100000000002</v>
          </cell>
        </row>
        <row r="368">
          <cell r="B368">
            <v>364</v>
          </cell>
          <cell r="C368">
            <v>13</v>
          </cell>
          <cell r="D368" t="str">
            <v>Пром. до 750 кВА   СН2</v>
          </cell>
          <cell r="E368">
            <v>1006</v>
          </cell>
          <cell r="F368">
            <v>0</v>
          </cell>
          <cell r="G368">
            <v>0</v>
          </cell>
          <cell r="H368">
            <v>76</v>
          </cell>
          <cell r="I368">
            <v>74</v>
          </cell>
          <cell r="J368">
            <v>68</v>
          </cell>
          <cell r="K368">
            <v>60</v>
          </cell>
          <cell r="L368">
            <v>40</v>
          </cell>
          <cell r="M368">
            <v>30</v>
          </cell>
          <cell r="N368">
            <v>25</v>
          </cell>
          <cell r="O368">
            <v>40</v>
          </cell>
          <cell r="P368">
            <v>60</v>
          </cell>
          <cell r="Q368">
            <v>70</v>
          </cell>
          <cell r="R368">
            <v>74</v>
          </cell>
          <cell r="S368">
            <v>80</v>
          </cell>
          <cell r="T368">
            <v>218</v>
          </cell>
          <cell r="U368">
            <v>130</v>
          </cell>
          <cell r="V368">
            <v>125</v>
          </cell>
          <cell r="W368">
            <v>224</v>
          </cell>
          <cell r="X368">
            <v>697</v>
          </cell>
        </row>
        <row r="369">
          <cell r="B369">
            <v>361</v>
          </cell>
          <cell r="C369">
            <v>26</v>
          </cell>
          <cell r="D369" t="str">
            <v>Непромышленные потребители НН</v>
          </cell>
          <cell r="E369">
            <v>1006</v>
          </cell>
          <cell r="F369">
            <v>0</v>
          </cell>
          <cell r="G369">
            <v>0</v>
          </cell>
          <cell r="H369">
            <v>1</v>
          </cell>
          <cell r="I369">
            <v>1</v>
          </cell>
          <cell r="J369">
            <v>1</v>
          </cell>
          <cell r="K369">
            <v>1</v>
          </cell>
          <cell r="L369">
            <v>1</v>
          </cell>
          <cell r="M369">
            <v>1</v>
          </cell>
          <cell r="N369">
            <v>1</v>
          </cell>
          <cell r="O369">
            <v>1</v>
          </cell>
          <cell r="P369">
            <v>1</v>
          </cell>
          <cell r="Q369">
            <v>1</v>
          </cell>
          <cell r="R369">
            <v>1</v>
          </cell>
          <cell r="S369">
            <v>1</v>
          </cell>
          <cell r="T369">
            <v>3</v>
          </cell>
          <cell r="U369">
            <v>3</v>
          </cell>
          <cell r="V369">
            <v>3</v>
          </cell>
          <cell r="W369">
            <v>3</v>
          </cell>
          <cell r="X369">
            <v>12</v>
          </cell>
        </row>
        <row r="370">
          <cell r="B370">
            <v>367</v>
          </cell>
          <cell r="C370">
            <v>14</v>
          </cell>
          <cell r="D370" t="str">
            <v>Пром. до 750 кВА   СН2</v>
          </cell>
          <cell r="E370">
            <v>1014</v>
          </cell>
          <cell r="F370">
            <v>1007</v>
          </cell>
          <cell r="G370">
            <v>0</v>
          </cell>
          <cell r="H370">
            <v>48</v>
          </cell>
          <cell r="I370">
            <v>40</v>
          </cell>
          <cell r="J370">
            <v>40</v>
          </cell>
          <cell r="K370">
            <v>30</v>
          </cell>
          <cell r="L370">
            <v>20</v>
          </cell>
          <cell r="M370">
            <v>18</v>
          </cell>
          <cell r="N370">
            <v>20</v>
          </cell>
          <cell r="O370">
            <v>24</v>
          </cell>
          <cell r="P370">
            <v>38</v>
          </cell>
          <cell r="Q370">
            <v>40</v>
          </cell>
          <cell r="R370">
            <v>44</v>
          </cell>
          <cell r="S370">
            <v>50</v>
          </cell>
          <cell r="T370">
            <v>128</v>
          </cell>
          <cell r="U370">
            <v>68</v>
          </cell>
          <cell r="V370">
            <v>82</v>
          </cell>
          <cell r="W370">
            <v>134</v>
          </cell>
          <cell r="X370">
            <v>412</v>
          </cell>
        </row>
        <row r="371">
          <cell r="B371">
            <v>0</v>
          </cell>
          <cell r="C371">
            <v>100</v>
          </cell>
          <cell r="D371" t="str">
            <v>Новый Абонент</v>
          </cell>
          <cell r="E371">
            <v>1014</v>
          </cell>
          <cell r="F371">
            <v>1007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</row>
        <row r="372">
          <cell r="B372">
            <v>367</v>
          </cell>
          <cell r="C372">
            <v>11</v>
          </cell>
          <cell r="D372" t="str">
            <v>Пром. до 750 кВА   ВН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</row>
        <row r="373">
          <cell r="B373">
            <v>368</v>
          </cell>
          <cell r="C373">
            <v>11</v>
          </cell>
          <cell r="D373" t="str">
            <v>Пром. до 750 кВА   ВН</v>
          </cell>
          <cell r="E373">
            <v>0</v>
          </cell>
          <cell r="F373">
            <v>0</v>
          </cell>
          <cell r="G373">
            <v>0</v>
          </cell>
          <cell r="H373">
            <v>0.4</v>
          </cell>
          <cell r="I373">
            <v>0.4</v>
          </cell>
          <cell r="J373">
            <v>0.3</v>
          </cell>
          <cell r="K373">
            <v>0.3</v>
          </cell>
          <cell r="L373">
            <v>0.2</v>
          </cell>
          <cell r="M373">
            <v>0.1</v>
          </cell>
          <cell r="N373">
            <v>0.1</v>
          </cell>
          <cell r="O373">
            <v>0.2</v>
          </cell>
          <cell r="P373">
            <v>0.3</v>
          </cell>
          <cell r="Q373">
            <v>0.4</v>
          </cell>
          <cell r="R373">
            <v>0.4</v>
          </cell>
          <cell r="S373">
            <v>0.4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</row>
        <row r="374">
          <cell r="B374">
            <v>0</v>
          </cell>
          <cell r="C374">
            <v>12</v>
          </cell>
          <cell r="D374" t="str">
            <v>ОАО "Надымская Роспечать"</v>
          </cell>
          <cell r="E374">
            <v>0</v>
          </cell>
          <cell r="F374">
            <v>0</v>
          </cell>
          <cell r="G374">
            <v>0</v>
          </cell>
          <cell r="H374">
            <v>0.4</v>
          </cell>
          <cell r="I374">
            <v>0.4</v>
          </cell>
          <cell r="J374">
            <v>0.3</v>
          </cell>
          <cell r="K374">
            <v>0.3</v>
          </cell>
          <cell r="L374">
            <v>0.2</v>
          </cell>
          <cell r="M374">
            <v>0.1</v>
          </cell>
          <cell r="N374">
            <v>0.1</v>
          </cell>
          <cell r="O374">
            <v>0.2</v>
          </cell>
          <cell r="P374">
            <v>0.3</v>
          </cell>
          <cell r="Q374">
            <v>0.4</v>
          </cell>
          <cell r="R374">
            <v>0.4</v>
          </cell>
          <cell r="S374">
            <v>0.4</v>
          </cell>
          <cell r="T374">
            <v>1.1000000000000001</v>
          </cell>
          <cell r="U374">
            <v>0.6</v>
          </cell>
          <cell r="V374">
            <v>0.60000000000000009</v>
          </cell>
          <cell r="W374">
            <v>1.2000000000000002</v>
          </cell>
          <cell r="X374">
            <v>3.5</v>
          </cell>
        </row>
        <row r="375">
          <cell r="B375">
            <v>368</v>
          </cell>
          <cell r="C375">
            <v>26</v>
          </cell>
          <cell r="D375" t="str">
            <v>Непромышленные потребители НН</v>
          </cell>
          <cell r="E375">
            <v>1007</v>
          </cell>
          <cell r="F375">
            <v>1004</v>
          </cell>
          <cell r="G375">
            <v>0</v>
          </cell>
          <cell r="H375">
            <v>0.4</v>
          </cell>
          <cell r="I375">
            <v>0.4</v>
          </cell>
          <cell r="J375">
            <v>0.3</v>
          </cell>
          <cell r="K375">
            <v>0.3</v>
          </cell>
          <cell r="L375">
            <v>0.2</v>
          </cell>
          <cell r="M375">
            <v>0.1</v>
          </cell>
          <cell r="N375">
            <v>0.1</v>
          </cell>
          <cell r="O375">
            <v>0.2</v>
          </cell>
          <cell r="P375">
            <v>0.3</v>
          </cell>
          <cell r="Q375">
            <v>0.4</v>
          </cell>
          <cell r="R375">
            <v>0.4</v>
          </cell>
          <cell r="S375">
            <v>0.4</v>
          </cell>
          <cell r="T375">
            <v>1.1000000000000001</v>
          </cell>
          <cell r="U375">
            <v>0.6</v>
          </cell>
          <cell r="V375">
            <v>0.60000000000000009</v>
          </cell>
          <cell r="W375">
            <v>1.2000000000000002</v>
          </cell>
          <cell r="X375">
            <v>3.5</v>
          </cell>
        </row>
        <row r="376">
          <cell r="B376">
            <v>369</v>
          </cell>
          <cell r="C376">
            <v>26</v>
          </cell>
          <cell r="D376" t="str">
            <v>Непромышленные потребители НН</v>
          </cell>
          <cell r="E376">
            <v>1007</v>
          </cell>
          <cell r="F376">
            <v>1004</v>
          </cell>
          <cell r="G376">
            <v>0</v>
          </cell>
          <cell r="H376">
            <v>0.4</v>
          </cell>
          <cell r="I376">
            <v>0.4</v>
          </cell>
          <cell r="J376">
            <v>0.3</v>
          </cell>
          <cell r="K376">
            <v>0.3</v>
          </cell>
          <cell r="L376">
            <v>0.2</v>
          </cell>
          <cell r="M376">
            <v>0.1</v>
          </cell>
          <cell r="N376">
            <v>0.1</v>
          </cell>
          <cell r="O376">
            <v>0.2</v>
          </cell>
          <cell r="P376">
            <v>0.3</v>
          </cell>
          <cell r="Q376">
            <v>0.4</v>
          </cell>
          <cell r="R376">
            <v>0.4</v>
          </cell>
          <cell r="S376">
            <v>0.4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</row>
        <row r="377">
          <cell r="B377">
            <v>0</v>
          </cell>
          <cell r="C377">
            <v>12</v>
          </cell>
          <cell r="D377" t="str">
            <v>Управление РВР ООО НГП</v>
          </cell>
          <cell r="E377">
            <v>0</v>
          </cell>
          <cell r="F377">
            <v>0</v>
          </cell>
          <cell r="G377">
            <v>0</v>
          </cell>
          <cell r="H377">
            <v>103</v>
          </cell>
          <cell r="I377">
            <v>102</v>
          </cell>
          <cell r="J377">
            <v>93</v>
          </cell>
          <cell r="K377">
            <v>96</v>
          </cell>
          <cell r="L377">
            <v>75</v>
          </cell>
          <cell r="M377">
            <v>85</v>
          </cell>
          <cell r="N377">
            <v>68</v>
          </cell>
          <cell r="O377">
            <v>77</v>
          </cell>
          <cell r="P377">
            <v>68</v>
          </cell>
          <cell r="Q377">
            <v>87</v>
          </cell>
          <cell r="R377">
            <v>90</v>
          </cell>
          <cell r="S377">
            <v>112</v>
          </cell>
          <cell r="T377">
            <v>298</v>
          </cell>
          <cell r="U377">
            <v>256</v>
          </cell>
          <cell r="V377">
            <v>213</v>
          </cell>
          <cell r="W377">
            <v>289</v>
          </cell>
          <cell r="X377">
            <v>1056</v>
          </cell>
        </row>
        <row r="378">
          <cell r="B378">
            <v>369</v>
          </cell>
          <cell r="C378">
            <v>12</v>
          </cell>
          <cell r="D378" t="str">
            <v>Пром. до 750 кВА   СН2</v>
          </cell>
          <cell r="E378">
            <v>1007</v>
          </cell>
          <cell r="F378">
            <v>0</v>
          </cell>
          <cell r="G378">
            <v>0</v>
          </cell>
          <cell r="H378">
            <v>80</v>
          </cell>
          <cell r="I378">
            <v>77</v>
          </cell>
          <cell r="J378">
            <v>68</v>
          </cell>
          <cell r="K378">
            <v>75</v>
          </cell>
          <cell r="L378">
            <v>60</v>
          </cell>
          <cell r="M378">
            <v>70</v>
          </cell>
          <cell r="N378">
            <v>53</v>
          </cell>
          <cell r="O378">
            <v>62</v>
          </cell>
          <cell r="P378">
            <v>50</v>
          </cell>
          <cell r="Q378">
            <v>70</v>
          </cell>
          <cell r="R378">
            <v>70</v>
          </cell>
          <cell r="S378">
            <v>85</v>
          </cell>
          <cell r="T378">
            <v>225</v>
          </cell>
          <cell r="U378">
            <v>205</v>
          </cell>
          <cell r="V378">
            <v>165</v>
          </cell>
          <cell r="W378">
            <v>225</v>
          </cell>
          <cell r="X378">
            <v>820</v>
          </cell>
        </row>
        <row r="379">
          <cell r="B379">
            <v>370</v>
          </cell>
          <cell r="C379">
            <v>12</v>
          </cell>
          <cell r="D379" t="str">
            <v>Пром. до 750 кВА   СН2</v>
          </cell>
          <cell r="E379">
            <v>1007</v>
          </cell>
          <cell r="F379">
            <v>0</v>
          </cell>
          <cell r="G379">
            <v>0</v>
          </cell>
          <cell r="H379">
            <v>80</v>
          </cell>
          <cell r="I379">
            <v>77</v>
          </cell>
          <cell r="J379">
            <v>68</v>
          </cell>
          <cell r="K379">
            <v>75</v>
          </cell>
          <cell r="L379">
            <v>60</v>
          </cell>
          <cell r="M379">
            <v>70</v>
          </cell>
          <cell r="N379">
            <v>53</v>
          </cell>
          <cell r="O379">
            <v>62</v>
          </cell>
          <cell r="P379">
            <v>50</v>
          </cell>
          <cell r="Q379">
            <v>70</v>
          </cell>
          <cell r="R379">
            <v>70</v>
          </cell>
          <cell r="S379">
            <v>85</v>
          </cell>
          <cell r="T379">
            <v>225</v>
          </cell>
          <cell r="U379">
            <v>205</v>
          </cell>
          <cell r="V379">
            <v>165</v>
          </cell>
          <cell r="W379">
            <v>225</v>
          </cell>
          <cell r="X379">
            <v>820</v>
          </cell>
        </row>
        <row r="380">
          <cell r="B380">
            <v>0</v>
          </cell>
          <cell r="C380">
            <v>13</v>
          </cell>
          <cell r="D380" t="str">
            <v>Новый Абонент</v>
          </cell>
          <cell r="E380">
            <v>1006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</row>
        <row r="381">
          <cell r="B381">
            <v>370</v>
          </cell>
          <cell r="C381">
            <v>11</v>
          </cell>
          <cell r="D381" t="str">
            <v>Пром. до 750 кВА   ВН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</row>
        <row r="382">
          <cell r="B382">
            <v>371</v>
          </cell>
          <cell r="C382">
            <v>11</v>
          </cell>
          <cell r="D382" t="str">
            <v>Пром. до 750 кВА   ВН</v>
          </cell>
          <cell r="E382">
            <v>0</v>
          </cell>
          <cell r="F382">
            <v>0</v>
          </cell>
          <cell r="G382">
            <v>0</v>
          </cell>
          <cell r="H382">
            <v>50.168999999999997</v>
          </cell>
          <cell r="I382">
            <v>47.168999999999997</v>
          </cell>
          <cell r="J382">
            <v>49.168999999999997</v>
          </cell>
          <cell r="K382">
            <v>42.168999999999997</v>
          </cell>
          <cell r="L382">
            <v>34.168999999999997</v>
          </cell>
          <cell r="M382">
            <v>30.169</v>
          </cell>
          <cell r="N382">
            <v>31.169</v>
          </cell>
          <cell r="O382">
            <v>31.169</v>
          </cell>
          <cell r="P382">
            <v>34.168999999999997</v>
          </cell>
          <cell r="Q382">
            <v>36.168999999999997</v>
          </cell>
          <cell r="R382">
            <v>42.168999999999997</v>
          </cell>
          <cell r="S382">
            <v>49.168999999999997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</row>
        <row r="383">
          <cell r="B383">
            <v>0</v>
          </cell>
          <cell r="C383">
            <v>12</v>
          </cell>
          <cell r="D383" t="str">
            <v>Управление Связи ООО НГП</v>
          </cell>
          <cell r="E383">
            <v>0</v>
          </cell>
          <cell r="F383">
            <v>0</v>
          </cell>
          <cell r="G383">
            <v>0</v>
          </cell>
          <cell r="H383">
            <v>50.168999999999997</v>
          </cell>
          <cell r="I383">
            <v>47.168999999999997</v>
          </cell>
          <cell r="J383">
            <v>49.168999999999997</v>
          </cell>
          <cell r="K383">
            <v>42.168999999999997</v>
          </cell>
          <cell r="L383">
            <v>34.168999999999997</v>
          </cell>
          <cell r="M383">
            <v>30.169</v>
          </cell>
          <cell r="N383">
            <v>31.169</v>
          </cell>
          <cell r="O383">
            <v>31.169</v>
          </cell>
          <cell r="P383">
            <v>34.168999999999997</v>
          </cell>
          <cell r="Q383">
            <v>36.168999999999997</v>
          </cell>
          <cell r="R383">
            <v>42.168999999999997</v>
          </cell>
          <cell r="S383">
            <v>49.168999999999997</v>
          </cell>
          <cell r="T383">
            <v>146.50700000000001</v>
          </cell>
          <cell r="U383">
            <v>106.50699999999999</v>
          </cell>
          <cell r="V383">
            <v>96.507000000000005</v>
          </cell>
          <cell r="W383">
            <v>127.50699999999999</v>
          </cell>
          <cell r="X383">
            <v>477.02799999999991</v>
          </cell>
        </row>
        <row r="384">
          <cell r="B384">
            <v>371</v>
          </cell>
          <cell r="C384">
            <v>15</v>
          </cell>
          <cell r="D384" t="str">
            <v>Пром. до 750 кВА   НН</v>
          </cell>
          <cell r="E384">
            <v>1007</v>
          </cell>
          <cell r="F384">
            <v>0</v>
          </cell>
          <cell r="G384">
            <v>0</v>
          </cell>
          <cell r="H384">
            <v>3</v>
          </cell>
          <cell r="I384">
            <v>3</v>
          </cell>
          <cell r="J384">
            <v>3</v>
          </cell>
          <cell r="K384">
            <v>3</v>
          </cell>
          <cell r="L384">
            <v>3</v>
          </cell>
          <cell r="M384">
            <v>3</v>
          </cell>
          <cell r="N384">
            <v>3</v>
          </cell>
          <cell r="O384">
            <v>3</v>
          </cell>
          <cell r="P384">
            <v>3</v>
          </cell>
          <cell r="Q384">
            <v>3</v>
          </cell>
          <cell r="R384">
            <v>3</v>
          </cell>
          <cell r="S384">
            <v>3</v>
          </cell>
          <cell r="T384">
            <v>9</v>
          </cell>
          <cell r="U384">
            <v>9</v>
          </cell>
          <cell r="V384">
            <v>9</v>
          </cell>
          <cell r="W384">
            <v>9</v>
          </cell>
          <cell r="X384">
            <v>36</v>
          </cell>
        </row>
        <row r="385">
          <cell r="B385">
            <v>366</v>
          </cell>
          <cell r="C385">
            <v>15</v>
          </cell>
          <cell r="D385" t="str">
            <v>Пром. до 750 кВА   НН</v>
          </cell>
          <cell r="E385">
            <v>1007</v>
          </cell>
          <cell r="F385">
            <v>0</v>
          </cell>
          <cell r="G385">
            <v>0</v>
          </cell>
          <cell r="H385">
            <v>3</v>
          </cell>
          <cell r="I385">
            <v>3</v>
          </cell>
          <cell r="J385">
            <v>3</v>
          </cell>
          <cell r="K385">
            <v>3</v>
          </cell>
          <cell r="L385">
            <v>3</v>
          </cell>
          <cell r="M385">
            <v>3</v>
          </cell>
          <cell r="N385">
            <v>3</v>
          </cell>
          <cell r="O385">
            <v>3</v>
          </cell>
          <cell r="P385">
            <v>3</v>
          </cell>
          <cell r="Q385">
            <v>3</v>
          </cell>
          <cell r="R385">
            <v>3</v>
          </cell>
          <cell r="S385">
            <v>3</v>
          </cell>
          <cell r="T385">
            <v>9</v>
          </cell>
          <cell r="U385">
            <v>9</v>
          </cell>
          <cell r="V385">
            <v>9</v>
          </cell>
          <cell r="W385">
            <v>9</v>
          </cell>
          <cell r="X385">
            <v>36</v>
          </cell>
        </row>
        <row r="386">
          <cell r="C386">
            <v>12</v>
          </cell>
          <cell r="D386" t="str">
            <v>Пром. до 750 кВА   СН2</v>
          </cell>
          <cell r="E386">
            <v>1004</v>
          </cell>
          <cell r="F386">
            <v>0</v>
          </cell>
          <cell r="G386">
            <v>0</v>
          </cell>
          <cell r="H386">
            <v>46</v>
          </cell>
          <cell r="I386">
            <v>43</v>
          </cell>
          <cell r="J386">
            <v>45</v>
          </cell>
          <cell r="K386">
            <v>38</v>
          </cell>
          <cell r="L386">
            <v>30</v>
          </cell>
          <cell r="M386">
            <v>26</v>
          </cell>
          <cell r="N386">
            <v>27</v>
          </cell>
          <cell r="O386">
            <v>27</v>
          </cell>
          <cell r="P386">
            <v>30</v>
          </cell>
          <cell r="Q386">
            <v>32</v>
          </cell>
          <cell r="R386">
            <v>38</v>
          </cell>
          <cell r="S386">
            <v>45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</row>
        <row r="387">
          <cell r="B387">
            <v>372</v>
          </cell>
          <cell r="C387">
            <v>13</v>
          </cell>
          <cell r="D387" t="str">
            <v>Пром. до 750 кВА   СН2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</row>
        <row r="388">
          <cell r="B388">
            <v>0</v>
          </cell>
          <cell r="C388">
            <v>17</v>
          </cell>
          <cell r="D388" t="str">
            <v>Управление ФСКН России по ЯНАО</v>
          </cell>
          <cell r="E388">
            <v>1007</v>
          </cell>
          <cell r="F388">
            <v>1012</v>
          </cell>
          <cell r="G388">
            <v>0</v>
          </cell>
          <cell r="H388">
            <v>3</v>
          </cell>
          <cell r="I388">
            <v>3</v>
          </cell>
          <cell r="J388">
            <v>3</v>
          </cell>
          <cell r="K388">
            <v>2</v>
          </cell>
          <cell r="L388">
            <v>2</v>
          </cell>
          <cell r="M388">
            <v>2</v>
          </cell>
          <cell r="N388">
            <v>2</v>
          </cell>
          <cell r="O388">
            <v>2</v>
          </cell>
          <cell r="P388">
            <v>3</v>
          </cell>
          <cell r="Q388">
            <v>3</v>
          </cell>
          <cell r="R388">
            <v>3</v>
          </cell>
          <cell r="S388">
            <v>4</v>
          </cell>
          <cell r="T388">
            <v>9</v>
          </cell>
          <cell r="U388">
            <v>6</v>
          </cell>
          <cell r="V388">
            <v>7</v>
          </cell>
          <cell r="W388">
            <v>10</v>
          </cell>
          <cell r="X388">
            <v>32</v>
          </cell>
        </row>
        <row r="389">
          <cell r="B389">
            <v>372</v>
          </cell>
          <cell r="C389">
            <v>32</v>
          </cell>
          <cell r="D389" t="str">
            <v>Непром. Бюджетные СН2</v>
          </cell>
          <cell r="E389">
            <v>1007</v>
          </cell>
          <cell r="F389">
            <v>1004</v>
          </cell>
          <cell r="G389">
            <v>0</v>
          </cell>
          <cell r="H389">
            <v>3</v>
          </cell>
          <cell r="I389">
            <v>3</v>
          </cell>
          <cell r="J389">
            <v>3</v>
          </cell>
          <cell r="K389">
            <v>2</v>
          </cell>
          <cell r="L389">
            <v>2</v>
          </cell>
          <cell r="M389">
            <v>2</v>
          </cell>
          <cell r="N389">
            <v>2</v>
          </cell>
          <cell r="O389">
            <v>2</v>
          </cell>
          <cell r="P389">
            <v>3</v>
          </cell>
          <cell r="Q389">
            <v>3</v>
          </cell>
          <cell r="R389">
            <v>3</v>
          </cell>
          <cell r="S389">
            <v>4</v>
          </cell>
          <cell r="T389">
            <v>9</v>
          </cell>
          <cell r="U389">
            <v>6</v>
          </cell>
          <cell r="V389">
            <v>7</v>
          </cell>
          <cell r="W389">
            <v>10</v>
          </cell>
          <cell r="X389">
            <v>32</v>
          </cell>
        </row>
        <row r="390">
          <cell r="B390">
            <v>373</v>
          </cell>
          <cell r="C390">
            <v>32</v>
          </cell>
          <cell r="D390" t="str">
            <v>Непром. Бюджетные СН2</v>
          </cell>
          <cell r="E390">
            <v>1007</v>
          </cell>
          <cell r="F390">
            <v>1004</v>
          </cell>
          <cell r="G390">
            <v>0</v>
          </cell>
          <cell r="H390">
            <v>3</v>
          </cell>
          <cell r="I390">
            <v>3</v>
          </cell>
          <cell r="J390">
            <v>3</v>
          </cell>
          <cell r="K390">
            <v>2</v>
          </cell>
          <cell r="L390">
            <v>2</v>
          </cell>
          <cell r="M390">
            <v>2</v>
          </cell>
          <cell r="N390">
            <v>2</v>
          </cell>
          <cell r="O390">
            <v>2</v>
          </cell>
          <cell r="P390">
            <v>3</v>
          </cell>
          <cell r="Q390">
            <v>3</v>
          </cell>
          <cell r="R390">
            <v>3</v>
          </cell>
          <cell r="S390">
            <v>4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</row>
        <row r="391">
          <cell r="B391">
            <v>0</v>
          </cell>
          <cell r="C391">
            <v>12</v>
          </cell>
          <cell r="D391" t="str">
            <v>УТС "Югорскгазтелеком"</v>
          </cell>
          <cell r="E391">
            <v>0</v>
          </cell>
          <cell r="F391">
            <v>0</v>
          </cell>
          <cell r="G391">
            <v>0</v>
          </cell>
          <cell r="H391">
            <v>14.5</v>
          </cell>
          <cell r="I391">
            <v>14.5</v>
          </cell>
          <cell r="J391">
            <v>14.5</v>
          </cell>
          <cell r="K391">
            <v>14.5</v>
          </cell>
          <cell r="L391">
            <v>14.5</v>
          </cell>
          <cell r="M391">
            <v>14.5</v>
          </cell>
          <cell r="N391">
            <v>14.5</v>
          </cell>
          <cell r="O391">
            <v>14.5</v>
          </cell>
          <cell r="P391">
            <v>14.5</v>
          </cell>
          <cell r="Q391">
            <v>14.5</v>
          </cell>
          <cell r="R391">
            <v>14.5</v>
          </cell>
          <cell r="S391">
            <v>14.5</v>
          </cell>
          <cell r="T391">
            <v>43.5</v>
          </cell>
          <cell r="U391">
            <v>43.5</v>
          </cell>
          <cell r="V391">
            <v>43.5</v>
          </cell>
          <cell r="W391">
            <v>43.5</v>
          </cell>
          <cell r="X391">
            <v>174</v>
          </cell>
        </row>
        <row r="392">
          <cell r="B392">
            <v>373</v>
          </cell>
          <cell r="C392">
            <v>12</v>
          </cell>
          <cell r="D392" t="str">
            <v>Пром. до 750 кВА   СН2</v>
          </cell>
          <cell r="E392">
            <v>1007</v>
          </cell>
          <cell r="F392">
            <v>0</v>
          </cell>
          <cell r="G392">
            <v>0</v>
          </cell>
          <cell r="H392">
            <v>14.5</v>
          </cell>
          <cell r="I392">
            <v>14.5</v>
          </cell>
          <cell r="J392">
            <v>14.5</v>
          </cell>
          <cell r="K392">
            <v>14.5</v>
          </cell>
          <cell r="L392">
            <v>14.5</v>
          </cell>
          <cell r="M392">
            <v>14.5</v>
          </cell>
          <cell r="N392">
            <v>14.5</v>
          </cell>
          <cell r="O392">
            <v>14.5</v>
          </cell>
          <cell r="P392">
            <v>14.5</v>
          </cell>
          <cell r="Q392">
            <v>14.5</v>
          </cell>
          <cell r="R392">
            <v>14.5</v>
          </cell>
          <cell r="S392">
            <v>14.5</v>
          </cell>
          <cell r="T392">
            <v>43.5</v>
          </cell>
          <cell r="U392">
            <v>43.5</v>
          </cell>
          <cell r="V392">
            <v>43.5</v>
          </cell>
          <cell r="W392">
            <v>43.5</v>
          </cell>
          <cell r="X392">
            <v>174</v>
          </cell>
        </row>
        <row r="393">
          <cell r="B393">
            <v>374</v>
          </cell>
          <cell r="C393">
            <v>12</v>
          </cell>
          <cell r="D393" t="str">
            <v>Пром. до 750 кВА   СН2</v>
          </cell>
          <cell r="E393">
            <v>1007</v>
          </cell>
          <cell r="F393">
            <v>0</v>
          </cell>
          <cell r="G393">
            <v>0</v>
          </cell>
          <cell r="H393">
            <v>14.5</v>
          </cell>
          <cell r="I393">
            <v>14.5</v>
          </cell>
          <cell r="J393">
            <v>14.5</v>
          </cell>
          <cell r="K393">
            <v>14.5</v>
          </cell>
          <cell r="L393">
            <v>14.5</v>
          </cell>
          <cell r="M393">
            <v>14.5</v>
          </cell>
          <cell r="N393">
            <v>14.5</v>
          </cell>
          <cell r="O393">
            <v>14.5</v>
          </cell>
          <cell r="P393">
            <v>14.5</v>
          </cell>
          <cell r="Q393">
            <v>14.5</v>
          </cell>
          <cell r="R393">
            <v>14.5</v>
          </cell>
          <cell r="S393">
            <v>14.5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</row>
        <row r="394">
          <cell r="B394">
            <v>0</v>
          </cell>
          <cell r="C394">
            <v>15</v>
          </cell>
          <cell r="D394" t="str">
            <v xml:space="preserve">ФГУЗ Центр гигиены ЯНАО </v>
          </cell>
          <cell r="E394">
            <v>0</v>
          </cell>
          <cell r="F394">
            <v>0</v>
          </cell>
          <cell r="G394">
            <v>0</v>
          </cell>
          <cell r="H394">
            <v>16</v>
          </cell>
          <cell r="I394">
            <v>15</v>
          </cell>
          <cell r="J394">
            <v>13</v>
          </cell>
          <cell r="K394">
            <v>12</v>
          </cell>
          <cell r="L394">
            <v>11</v>
          </cell>
          <cell r="M394">
            <v>10</v>
          </cell>
          <cell r="N394">
            <v>10</v>
          </cell>
          <cell r="O394">
            <v>10</v>
          </cell>
          <cell r="P394">
            <v>11</v>
          </cell>
          <cell r="Q394">
            <v>11</v>
          </cell>
          <cell r="R394">
            <v>14</v>
          </cell>
          <cell r="S394">
            <v>21</v>
          </cell>
          <cell r="T394">
            <v>44</v>
          </cell>
          <cell r="U394">
            <v>33</v>
          </cell>
          <cell r="V394">
            <v>31</v>
          </cell>
          <cell r="W394">
            <v>46</v>
          </cell>
          <cell r="X394">
            <v>154</v>
          </cell>
        </row>
        <row r="395">
          <cell r="B395">
            <v>374</v>
          </cell>
          <cell r="C395">
            <v>34</v>
          </cell>
          <cell r="D395" t="str">
            <v>Непром. Бюджетные НН</v>
          </cell>
          <cell r="E395">
            <v>1007</v>
          </cell>
          <cell r="F395">
            <v>0</v>
          </cell>
          <cell r="G395">
            <v>0</v>
          </cell>
          <cell r="H395">
            <v>14</v>
          </cell>
          <cell r="I395">
            <v>14</v>
          </cell>
          <cell r="J395">
            <v>12</v>
          </cell>
          <cell r="K395">
            <v>11</v>
          </cell>
          <cell r="L395">
            <v>10</v>
          </cell>
          <cell r="M395">
            <v>9</v>
          </cell>
          <cell r="N395">
            <v>9</v>
          </cell>
          <cell r="O395">
            <v>9</v>
          </cell>
          <cell r="P395">
            <v>10</v>
          </cell>
          <cell r="Q395">
            <v>10</v>
          </cell>
          <cell r="R395">
            <v>13</v>
          </cell>
          <cell r="S395">
            <v>19</v>
          </cell>
          <cell r="T395">
            <v>40</v>
          </cell>
          <cell r="U395">
            <v>30</v>
          </cell>
          <cell r="V395">
            <v>28</v>
          </cell>
          <cell r="W395">
            <v>42</v>
          </cell>
          <cell r="X395">
            <v>140</v>
          </cell>
        </row>
        <row r="396">
          <cell r="B396">
            <v>375</v>
          </cell>
          <cell r="C396">
            <v>34</v>
          </cell>
          <cell r="D396" t="str">
            <v>Непром. Бюджетные НН</v>
          </cell>
          <cell r="E396">
            <v>1007</v>
          </cell>
          <cell r="F396">
            <v>0</v>
          </cell>
          <cell r="G396">
            <v>0</v>
          </cell>
          <cell r="H396">
            <v>14</v>
          </cell>
          <cell r="I396">
            <v>14</v>
          </cell>
          <cell r="J396">
            <v>12</v>
          </cell>
          <cell r="K396">
            <v>11</v>
          </cell>
          <cell r="L396">
            <v>10</v>
          </cell>
          <cell r="M396">
            <v>9</v>
          </cell>
          <cell r="N396">
            <v>9</v>
          </cell>
          <cell r="O396">
            <v>9</v>
          </cell>
          <cell r="P396">
            <v>10</v>
          </cell>
          <cell r="Q396">
            <v>10</v>
          </cell>
          <cell r="R396">
            <v>13</v>
          </cell>
          <cell r="S396">
            <v>19</v>
          </cell>
          <cell r="T396">
            <v>40</v>
          </cell>
          <cell r="U396">
            <v>30</v>
          </cell>
          <cell r="V396">
            <v>28</v>
          </cell>
          <cell r="W396">
            <v>42</v>
          </cell>
          <cell r="X396">
            <v>140</v>
          </cell>
        </row>
        <row r="397">
          <cell r="B397">
            <v>0</v>
          </cell>
          <cell r="C397">
            <v>33</v>
          </cell>
          <cell r="D397" t="str">
            <v>Филиал №3  Соц.страх.</v>
          </cell>
          <cell r="E397">
            <v>1006</v>
          </cell>
          <cell r="F397">
            <v>0</v>
          </cell>
          <cell r="G397">
            <v>0</v>
          </cell>
          <cell r="H397">
            <v>0.81</v>
          </cell>
          <cell r="I397">
            <v>0.75</v>
          </cell>
          <cell r="J397">
            <v>0.78</v>
          </cell>
          <cell r="K397">
            <v>0.63</v>
          </cell>
          <cell r="L397">
            <v>0.57999999999999996</v>
          </cell>
          <cell r="M397">
            <v>0.56999999999999995</v>
          </cell>
          <cell r="N397">
            <v>0.64</v>
          </cell>
          <cell r="O397">
            <v>0.66</v>
          </cell>
          <cell r="P397">
            <v>0.68</v>
          </cell>
          <cell r="Q397">
            <v>0.8</v>
          </cell>
          <cell r="R397">
            <v>0.8</v>
          </cell>
          <cell r="S397">
            <v>0.7</v>
          </cell>
          <cell r="T397">
            <v>2.34</v>
          </cell>
          <cell r="U397">
            <v>1.7799999999999998</v>
          </cell>
          <cell r="V397">
            <v>1.98</v>
          </cell>
          <cell r="W397">
            <v>2.2999999999999998</v>
          </cell>
          <cell r="X397">
            <v>8.3999999999999986</v>
          </cell>
        </row>
        <row r="398">
          <cell r="B398">
            <v>375</v>
          </cell>
          <cell r="C398">
            <v>33</v>
          </cell>
          <cell r="D398" t="str">
            <v>Непром. Бюджетные НН</v>
          </cell>
          <cell r="E398">
            <v>1007</v>
          </cell>
          <cell r="F398">
            <v>1012</v>
          </cell>
          <cell r="G398">
            <v>0</v>
          </cell>
          <cell r="H398">
            <v>0.81</v>
          </cell>
          <cell r="I398">
            <v>0.75</v>
          </cell>
          <cell r="J398">
            <v>0.78</v>
          </cell>
          <cell r="K398">
            <v>0.63</v>
          </cell>
          <cell r="L398">
            <v>0.57999999999999996</v>
          </cell>
          <cell r="M398">
            <v>0.56999999999999995</v>
          </cell>
          <cell r="N398">
            <v>0.64</v>
          </cell>
          <cell r="O398">
            <v>0.66</v>
          </cell>
          <cell r="P398">
            <v>0.68</v>
          </cell>
          <cell r="Q398">
            <v>0.8</v>
          </cell>
          <cell r="R398">
            <v>0.8</v>
          </cell>
          <cell r="S398">
            <v>0.7</v>
          </cell>
          <cell r="T398">
            <v>1.56</v>
          </cell>
          <cell r="U398">
            <v>1.9900000000000002</v>
          </cell>
          <cell r="V398">
            <v>1.87</v>
          </cell>
          <cell r="W398">
            <v>2.2800000000000002</v>
          </cell>
          <cell r="X398">
            <v>8.3999999999999986</v>
          </cell>
        </row>
        <row r="399">
          <cell r="B399">
            <v>376</v>
          </cell>
          <cell r="C399">
            <v>33</v>
          </cell>
          <cell r="D399" t="str">
            <v>Непром. Бюджетные НН</v>
          </cell>
          <cell r="E399">
            <v>1007</v>
          </cell>
          <cell r="F399">
            <v>1012</v>
          </cell>
          <cell r="G399">
            <v>0</v>
          </cell>
          <cell r="H399">
            <v>0.81</v>
          </cell>
          <cell r="I399">
            <v>0.75</v>
          </cell>
          <cell r="J399">
            <v>0.78</v>
          </cell>
          <cell r="K399">
            <v>0.63</v>
          </cell>
          <cell r="L399">
            <v>0.57999999999999996</v>
          </cell>
          <cell r="M399">
            <v>0.56999999999999995</v>
          </cell>
          <cell r="N399">
            <v>0.64</v>
          </cell>
          <cell r="O399">
            <v>0.66</v>
          </cell>
          <cell r="P399">
            <v>0.68</v>
          </cell>
          <cell r="Q399">
            <v>0.8</v>
          </cell>
          <cell r="R399">
            <v>0.8</v>
          </cell>
          <cell r="S399">
            <v>0.7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</row>
        <row r="400">
          <cell r="B400">
            <v>0</v>
          </cell>
          <cell r="C400">
            <v>12</v>
          </cell>
          <cell r="D400" t="str">
            <v>Филиал Тюменского ГНГУ</v>
          </cell>
          <cell r="E400">
            <v>0</v>
          </cell>
          <cell r="F400">
            <v>0</v>
          </cell>
          <cell r="G400">
            <v>0</v>
          </cell>
          <cell r="H400">
            <v>10</v>
          </cell>
          <cell r="I400">
            <v>9</v>
          </cell>
          <cell r="J400">
            <v>9</v>
          </cell>
          <cell r="K400">
            <v>7</v>
          </cell>
          <cell r="L400">
            <v>4</v>
          </cell>
          <cell r="M400">
            <v>3</v>
          </cell>
          <cell r="N400">
            <v>2</v>
          </cell>
          <cell r="O400">
            <v>5</v>
          </cell>
          <cell r="P400">
            <v>6.5</v>
          </cell>
          <cell r="Q400">
            <v>9</v>
          </cell>
          <cell r="R400">
            <v>10</v>
          </cell>
          <cell r="S400">
            <v>10</v>
          </cell>
          <cell r="T400">
            <v>28</v>
          </cell>
          <cell r="U400">
            <v>14</v>
          </cell>
          <cell r="V400">
            <v>13.5</v>
          </cell>
          <cell r="W400">
            <v>29</v>
          </cell>
          <cell r="X400">
            <v>84.5</v>
          </cell>
        </row>
        <row r="401">
          <cell r="B401">
            <v>376</v>
          </cell>
          <cell r="C401">
            <v>26</v>
          </cell>
          <cell r="D401" t="str">
            <v>Непромышленные потребители НН</v>
          </cell>
          <cell r="E401">
            <v>1007</v>
          </cell>
          <cell r="F401">
            <v>0</v>
          </cell>
          <cell r="G401">
            <v>0</v>
          </cell>
          <cell r="H401">
            <v>10</v>
          </cell>
          <cell r="I401">
            <v>9</v>
          </cell>
          <cell r="J401">
            <v>9</v>
          </cell>
          <cell r="K401">
            <v>7</v>
          </cell>
          <cell r="L401">
            <v>4</v>
          </cell>
          <cell r="M401">
            <v>3</v>
          </cell>
          <cell r="N401">
            <v>2</v>
          </cell>
          <cell r="O401">
            <v>5</v>
          </cell>
          <cell r="P401">
            <v>6.5</v>
          </cell>
          <cell r="Q401">
            <v>9</v>
          </cell>
          <cell r="R401">
            <v>10</v>
          </cell>
          <cell r="S401">
            <v>10</v>
          </cell>
          <cell r="T401">
            <v>28</v>
          </cell>
          <cell r="U401">
            <v>14</v>
          </cell>
          <cell r="V401">
            <v>13.5</v>
          </cell>
          <cell r="W401">
            <v>29</v>
          </cell>
          <cell r="X401">
            <v>84.5</v>
          </cell>
        </row>
        <row r="402">
          <cell r="B402">
            <v>377</v>
          </cell>
          <cell r="C402">
            <v>26</v>
          </cell>
          <cell r="D402" t="str">
            <v>Непромышленные потребители НН</v>
          </cell>
          <cell r="E402">
            <v>1007</v>
          </cell>
          <cell r="F402">
            <v>0</v>
          </cell>
          <cell r="G402">
            <v>0</v>
          </cell>
          <cell r="H402">
            <v>10</v>
          </cell>
          <cell r="I402">
            <v>9</v>
          </cell>
          <cell r="J402">
            <v>9</v>
          </cell>
          <cell r="K402">
            <v>7</v>
          </cell>
          <cell r="L402">
            <v>4</v>
          </cell>
          <cell r="M402">
            <v>3</v>
          </cell>
          <cell r="N402">
            <v>2</v>
          </cell>
          <cell r="O402">
            <v>5</v>
          </cell>
          <cell r="P402">
            <v>6.5</v>
          </cell>
          <cell r="Q402">
            <v>9</v>
          </cell>
          <cell r="R402">
            <v>10</v>
          </cell>
          <cell r="S402">
            <v>1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</row>
        <row r="403">
          <cell r="B403">
            <v>0</v>
          </cell>
          <cell r="C403">
            <v>12</v>
          </cell>
          <cell r="D403" t="str">
            <v>"ЯГПУ" ООО "НГП"</v>
          </cell>
          <cell r="E403">
            <v>0</v>
          </cell>
          <cell r="F403">
            <v>0</v>
          </cell>
          <cell r="G403">
            <v>0</v>
          </cell>
          <cell r="H403">
            <v>79</v>
          </cell>
          <cell r="I403">
            <v>63</v>
          </cell>
          <cell r="J403">
            <v>60</v>
          </cell>
          <cell r="K403">
            <v>51</v>
          </cell>
          <cell r="L403">
            <v>43</v>
          </cell>
          <cell r="M403">
            <v>32</v>
          </cell>
          <cell r="N403">
            <v>25</v>
          </cell>
          <cell r="O403">
            <v>29</v>
          </cell>
          <cell r="P403">
            <v>30</v>
          </cell>
          <cell r="Q403">
            <v>46</v>
          </cell>
          <cell r="R403">
            <v>58</v>
          </cell>
          <cell r="S403">
            <v>74</v>
          </cell>
          <cell r="T403">
            <v>202</v>
          </cell>
          <cell r="U403">
            <v>126</v>
          </cell>
          <cell r="V403">
            <v>84</v>
          </cell>
          <cell r="W403">
            <v>178</v>
          </cell>
          <cell r="X403">
            <v>590</v>
          </cell>
        </row>
        <row r="404">
          <cell r="B404">
            <v>377</v>
          </cell>
          <cell r="C404">
            <v>12</v>
          </cell>
          <cell r="D404" t="str">
            <v>Пром. до 750 кВА   СН2</v>
          </cell>
          <cell r="E404">
            <v>1007</v>
          </cell>
          <cell r="F404">
            <v>0</v>
          </cell>
          <cell r="G404">
            <v>0</v>
          </cell>
          <cell r="H404">
            <v>65</v>
          </cell>
          <cell r="I404">
            <v>50</v>
          </cell>
          <cell r="J404">
            <v>48</v>
          </cell>
          <cell r="K404">
            <v>40</v>
          </cell>
          <cell r="L404">
            <v>33</v>
          </cell>
          <cell r="M404">
            <v>22</v>
          </cell>
          <cell r="N404">
            <v>17</v>
          </cell>
          <cell r="O404">
            <v>20</v>
          </cell>
          <cell r="P404">
            <v>20</v>
          </cell>
          <cell r="Q404">
            <v>34</v>
          </cell>
          <cell r="R404">
            <v>45</v>
          </cell>
          <cell r="S404">
            <v>60</v>
          </cell>
          <cell r="T404">
            <v>163</v>
          </cell>
          <cell r="U404">
            <v>95</v>
          </cell>
          <cell r="V404">
            <v>57</v>
          </cell>
          <cell r="W404">
            <v>139</v>
          </cell>
          <cell r="X404">
            <v>454</v>
          </cell>
        </row>
        <row r="405">
          <cell r="B405">
            <v>374</v>
          </cell>
          <cell r="C405">
            <v>12</v>
          </cell>
          <cell r="D405" t="str">
            <v>Пром. до 750 кВА   СН2</v>
          </cell>
          <cell r="E405">
            <v>1007</v>
          </cell>
          <cell r="F405">
            <v>0</v>
          </cell>
          <cell r="G405">
            <v>0</v>
          </cell>
          <cell r="H405">
            <v>65</v>
          </cell>
          <cell r="I405">
            <v>50</v>
          </cell>
          <cell r="J405">
            <v>48</v>
          </cell>
          <cell r="K405">
            <v>40</v>
          </cell>
          <cell r="L405">
            <v>33</v>
          </cell>
          <cell r="M405">
            <v>22</v>
          </cell>
          <cell r="N405">
            <v>17</v>
          </cell>
          <cell r="O405">
            <v>20</v>
          </cell>
          <cell r="P405">
            <v>20</v>
          </cell>
          <cell r="Q405">
            <v>34</v>
          </cell>
          <cell r="R405">
            <v>45</v>
          </cell>
          <cell r="S405">
            <v>60</v>
          </cell>
          <cell r="T405">
            <v>163</v>
          </cell>
          <cell r="U405">
            <v>95</v>
          </cell>
          <cell r="V405">
            <v>57</v>
          </cell>
          <cell r="W405">
            <v>139</v>
          </cell>
          <cell r="X405">
            <v>454</v>
          </cell>
        </row>
        <row r="406">
          <cell r="B406">
            <v>378</v>
          </cell>
          <cell r="C406">
            <v>13</v>
          </cell>
          <cell r="D406" t="str">
            <v>Пром. до 750 кВА   СН2</v>
          </cell>
          <cell r="E406">
            <v>1007</v>
          </cell>
          <cell r="F406">
            <v>1004</v>
          </cell>
          <cell r="G406">
            <v>0</v>
          </cell>
          <cell r="H406">
            <v>3</v>
          </cell>
          <cell r="I406">
            <v>2.5</v>
          </cell>
          <cell r="J406">
            <v>2</v>
          </cell>
          <cell r="K406">
            <v>1.5</v>
          </cell>
          <cell r="L406">
            <v>1.5</v>
          </cell>
          <cell r="M406">
            <v>1.5</v>
          </cell>
          <cell r="N406">
            <v>1</v>
          </cell>
          <cell r="O406">
            <v>0.5</v>
          </cell>
          <cell r="P406">
            <v>2</v>
          </cell>
          <cell r="Q406">
            <v>2.5</v>
          </cell>
          <cell r="R406">
            <v>2.5</v>
          </cell>
          <cell r="S406">
            <v>2.5</v>
          </cell>
          <cell r="T406">
            <v>7.5</v>
          </cell>
          <cell r="U406">
            <v>4.5</v>
          </cell>
          <cell r="V406">
            <v>3.5</v>
          </cell>
          <cell r="W406">
            <v>7.5</v>
          </cell>
          <cell r="X406">
            <v>23</v>
          </cell>
        </row>
        <row r="407">
          <cell r="B407">
            <v>0</v>
          </cell>
          <cell r="C407">
            <v>15</v>
          </cell>
          <cell r="D407" t="str">
            <v>ГУ НИИ МПКС РАМН</v>
          </cell>
          <cell r="E407">
            <v>1007</v>
          </cell>
          <cell r="F407">
            <v>1004</v>
          </cell>
          <cell r="G407">
            <v>0</v>
          </cell>
          <cell r="H407">
            <v>2.35</v>
          </cell>
          <cell r="I407">
            <v>2.85</v>
          </cell>
          <cell r="J407">
            <v>2.4</v>
          </cell>
          <cell r="K407">
            <v>2</v>
          </cell>
          <cell r="L407">
            <v>2.06</v>
          </cell>
          <cell r="M407">
            <v>1.6</v>
          </cell>
          <cell r="N407">
            <v>1.8</v>
          </cell>
          <cell r="O407">
            <v>1.8</v>
          </cell>
          <cell r="P407">
            <v>1.87</v>
          </cell>
          <cell r="Q407">
            <v>1.9</v>
          </cell>
          <cell r="R407">
            <v>2.2000000000000002</v>
          </cell>
          <cell r="S407">
            <v>2.2000000000000002</v>
          </cell>
          <cell r="T407">
            <v>7.6</v>
          </cell>
          <cell r="U407">
            <v>5.66</v>
          </cell>
          <cell r="V407">
            <v>5.4700000000000006</v>
          </cell>
          <cell r="W407">
            <v>6.3</v>
          </cell>
          <cell r="X407">
            <v>25.029999999999998</v>
          </cell>
        </row>
        <row r="408">
          <cell r="B408">
            <v>378</v>
          </cell>
          <cell r="C408">
            <v>34</v>
          </cell>
          <cell r="D408" t="str">
            <v>Непром. Бюджетные НН</v>
          </cell>
          <cell r="E408">
            <v>1007</v>
          </cell>
          <cell r="F408">
            <v>0</v>
          </cell>
          <cell r="G408">
            <v>0</v>
          </cell>
          <cell r="H408">
            <v>2.35</v>
          </cell>
          <cell r="I408">
            <v>2.85</v>
          </cell>
          <cell r="J408">
            <v>2.4</v>
          </cell>
          <cell r="K408">
            <v>2</v>
          </cell>
          <cell r="L408">
            <v>2.06</v>
          </cell>
          <cell r="M408">
            <v>1.6</v>
          </cell>
          <cell r="N408">
            <v>1.8</v>
          </cell>
          <cell r="O408">
            <v>1.8</v>
          </cell>
          <cell r="P408">
            <v>1.87</v>
          </cell>
          <cell r="Q408">
            <v>1.9</v>
          </cell>
          <cell r="R408">
            <v>2.2000000000000002</v>
          </cell>
          <cell r="S408">
            <v>2.2000000000000002</v>
          </cell>
          <cell r="T408">
            <v>7.6</v>
          </cell>
          <cell r="U408">
            <v>5.66</v>
          </cell>
          <cell r="V408">
            <v>5.4700000000000006</v>
          </cell>
          <cell r="W408">
            <v>6.3</v>
          </cell>
          <cell r="X408">
            <v>25.029999999999998</v>
          </cell>
        </row>
        <row r="409">
          <cell r="B409">
            <v>379</v>
          </cell>
          <cell r="C409">
            <v>34</v>
          </cell>
          <cell r="D409" t="str">
            <v>Непром. Бюджетные НН</v>
          </cell>
          <cell r="E409">
            <v>1007</v>
          </cell>
          <cell r="F409">
            <v>0</v>
          </cell>
          <cell r="G409">
            <v>0</v>
          </cell>
          <cell r="H409">
            <v>2.35</v>
          </cell>
          <cell r="I409">
            <v>2.85</v>
          </cell>
          <cell r="J409">
            <v>2.4</v>
          </cell>
          <cell r="K409">
            <v>2</v>
          </cell>
          <cell r="L409">
            <v>2.06</v>
          </cell>
          <cell r="M409">
            <v>1.6</v>
          </cell>
          <cell r="N409">
            <v>1.8</v>
          </cell>
          <cell r="O409">
            <v>1.8</v>
          </cell>
          <cell r="P409">
            <v>1.87</v>
          </cell>
          <cell r="Q409">
            <v>1.9</v>
          </cell>
          <cell r="R409">
            <v>2.2000000000000002</v>
          </cell>
          <cell r="S409">
            <v>2.2000000000000002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</row>
        <row r="410">
          <cell r="B410">
            <v>0</v>
          </cell>
          <cell r="C410">
            <v>12</v>
          </cell>
          <cell r="D410" t="str">
            <v>ООО "Северное Сияние-2"</v>
          </cell>
          <cell r="E410">
            <v>0</v>
          </cell>
          <cell r="F410">
            <v>0</v>
          </cell>
          <cell r="G410">
            <v>0</v>
          </cell>
          <cell r="H410">
            <v>4.2</v>
          </cell>
          <cell r="I410">
            <v>3.7</v>
          </cell>
          <cell r="J410">
            <v>3.2</v>
          </cell>
          <cell r="K410">
            <v>3.2</v>
          </cell>
          <cell r="L410">
            <v>3.2</v>
          </cell>
          <cell r="M410">
            <v>2.7</v>
          </cell>
          <cell r="N410">
            <v>2.7</v>
          </cell>
          <cell r="O410">
            <v>3.2</v>
          </cell>
          <cell r="P410">
            <v>3.2</v>
          </cell>
          <cell r="Q410">
            <v>4.2</v>
          </cell>
          <cell r="R410">
            <v>4.2</v>
          </cell>
          <cell r="S410">
            <v>4.2</v>
          </cell>
          <cell r="T410">
            <v>11.100000000000001</v>
          </cell>
          <cell r="U410">
            <v>9.1000000000000014</v>
          </cell>
          <cell r="V410">
            <v>9.1000000000000014</v>
          </cell>
          <cell r="W410">
            <v>12.600000000000001</v>
          </cell>
          <cell r="X410">
            <v>41.900000000000006</v>
          </cell>
        </row>
        <row r="411">
          <cell r="B411">
            <v>379</v>
          </cell>
          <cell r="C411">
            <v>26</v>
          </cell>
          <cell r="D411" t="str">
            <v>Непромышленные потребители НН</v>
          </cell>
          <cell r="E411">
            <v>1004</v>
          </cell>
          <cell r="F411">
            <v>1001</v>
          </cell>
          <cell r="G411">
            <v>0</v>
          </cell>
          <cell r="H411">
            <v>4</v>
          </cell>
          <cell r="I411">
            <v>3.5</v>
          </cell>
          <cell r="J411">
            <v>3</v>
          </cell>
          <cell r="K411">
            <v>3</v>
          </cell>
          <cell r="L411">
            <v>3</v>
          </cell>
          <cell r="M411">
            <v>2.5</v>
          </cell>
          <cell r="N411">
            <v>2.5</v>
          </cell>
          <cell r="O411">
            <v>3</v>
          </cell>
          <cell r="P411">
            <v>3</v>
          </cell>
          <cell r="Q411">
            <v>4</v>
          </cell>
          <cell r="R411">
            <v>4</v>
          </cell>
          <cell r="S411">
            <v>4</v>
          </cell>
          <cell r="T411">
            <v>0.2</v>
          </cell>
          <cell r="U411">
            <v>0.2</v>
          </cell>
          <cell r="V411">
            <v>0.2</v>
          </cell>
          <cell r="W411">
            <v>0.2</v>
          </cell>
          <cell r="X411">
            <v>39.5</v>
          </cell>
        </row>
        <row r="412">
          <cell r="B412">
            <v>380</v>
          </cell>
          <cell r="C412">
            <v>26</v>
          </cell>
          <cell r="D412" t="str">
            <v>Непромышленные потребители НН</v>
          </cell>
          <cell r="E412">
            <v>1004</v>
          </cell>
          <cell r="F412">
            <v>1001</v>
          </cell>
          <cell r="G412">
            <v>0</v>
          </cell>
          <cell r="H412">
            <v>4</v>
          </cell>
          <cell r="I412">
            <v>3.5</v>
          </cell>
          <cell r="J412">
            <v>3</v>
          </cell>
          <cell r="K412">
            <v>3</v>
          </cell>
          <cell r="L412">
            <v>3</v>
          </cell>
          <cell r="M412">
            <v>2.5</v>
          </cell>
          <cell r="N412">
            <v>2.5</v>
          </cell>
          <cell r="O412">
            <v>3</v>
          </cell>
          <cell r="P412">
            <v>3</v>
          </cell>
          <cell r="Q412">
            <v>4</v>
          </cell>
          <cell r="R412">
            <v>4</v>
          </cell>
          <cell r="S412">
            <v>4</v>
          </cell>
          <cell r="T412">
            <v>0.2</v>
          </cell>
          <cell r="U412">
            <v>0.2</v>
          </cell>
          <cell r="V412">
            <v>0.2</v>
          </cell>
          <cell r="W412">
            <v>0.2</v>
          </cell>
          <cell r="X412">
            <v>39.5</v>
          </cell>
        </row>
        <row r="413">
          <cell r="B413">
            <v>0</v>
          </cell>
          <cell r="C413">
            <v>27</v>
          </cell>
          <cell r="D413" t="str">
            <v xml:space="preserve">ДОАО "Спецгазавтотранс" </v>
          </cell>
          <cell r="E413">
            <v>1007</v>
          </cell>
          <cell r="F413">
            <v>1012</v>
          </cell>
          <cell r="G413">
            <v>0</v>
          </cell>
          <cell r="H413">
            <v>0.15</v>
          </cell>
          <cell r="I413">
            <v>0.12</v>
          </cell>
          <cell r="J413">
            <v>0.15</v>
          </cell>
          <cell r="K413">
            <v>0.15</v>
          </cell>
          <cell r="L413">
            <v>0.15</v>
          </cell>
          <cell r="M413">
            <v>0.1</v>
          </cell>
          <cell r="N413">
            <v>0.1</v>
          </cell>
          <cell r="O413">
            <v>0.15</v>
          </cell>
          <cell r="P413">
            <v>0.15</v>
          </cell>
          <cell r="Q413">
            <v>0.15</v>
          </cell>
          <cell r="R413">
            <v>0.15</v>
          </cell>
          <cell r="S413">
            <v>0.15</v>
          </cell>
          <cell r="T413">
            <v>0.42000000000000004</v>
          </cell>
          <cell r="U413">
            <v>0.4</v>
          </cell>
          <cell r="V413">
            <v>0.4</v>
          </cell>
          <cell r="W413">
            <v>0.44999999999999996</v>
          </cell>
          <cell r="X413">
            <v>1.6699999999999997</v>
          </cell>
        </row>
        <row r="414">
          <cell r="B414">
            <v>380</v>
          </cell>
          <cell r="C414">
            <v>11</v>
          </cell>
          <cell r="D414" t="str">
            <v>Пром. до 750 кВА   ВН</v>
          </cell>
          <cell r="E414">
            <v>0</v>
          </cell>
          <cell r="F414">
            <v>0</v>
          </cell>
          <cell r="G414">
            <v>0</v>
          </cell>
          <cell r="H414">
            <v>0.15</v>
          </cell>
          <cell r="I414">
            <v>0.12</v>
          </cell>
          <cell r="J414">
            <v>0.15</v>
          </cell>
          <cell r="K414">
            <v>0.15</v>
          </cell>
          <cell r="L414">
            <v>0.15</v>
          </cell>
          <cell r="M414">
            <v>0.1</v>
          </cell>
          <cell r="N414">
            <v>0.1</v>
          </cell>
          <cell r="O414">
            <v>0.15</v>
          </cell>
          <cell r="P414">
            <v>0.15</v>
          </cell>
          <cell r="Q414">
            <v>0.15</v>
          </cell>
          <cell r="R414">
            <v>0.15</v>
          </cell>
          <cell r="S414">
            <v>0.15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</row>
        <row r="415">
          <cell r="B415">
            <v>381</v>
          </cell>
          <cell r="C415">
            <v>11</v>
          </cell>
          <cell r="D415" t="str">
            <v>Пром. до 750 кВА   ВН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</row>
        <row r="416">
          <cell r="B416">
            <v>0</v>
          </cell>
          <cell r="C416">
            <v>26</v>
          </cell>
          <cell r="D416" t="str">
            <v>НУТТиСТ ООО НГП</v>
          </cell>
          <cell r="E416">
            <v>1004</v>
          </cell>
          <cell r="F416">
            <v>1012</v>
          </cell>
          <cell r="G416">
            <v>0</v>
          </cell>
          <cell r="H416">
            <v>225</v>
          </cell>
          <cell r="I416">
            <v>234</v>
          </cell>
          <cell r="J416">
            <v>213</v>
          </cell>
          <cell r="K416">
            <v>214</v>
          </cell>
          <cell r="L416">
            <v>154</v>
          </cell>
          <cell r="M416">
            <v>142</v>
          </cell>
          <cell r="N416">
            <v>132</v>
          </cell>
          <cell r="O416">
            <v>155</v>
          </cell>
          <cell r="P416">
            <v>174</v>
          </cell>
          <cell r="Q416">
            <v>178</v>
          </cell>
          <cell r="R416">
            <v>221</v>
          </cell>
          <cell r="S416">
            <v>236</v>
          </cell>
          <cell r="T416">
            <v>672</v>
          </cell>
          <cell r="U416">
            <v>510</v>
          </cell>
          <cell r="V416">
            <v>461</v>
          </cell>
          <cell r="W416">
            <v>635</v>
          </cell>
          <cell r="X416">
            <v>2278</v>
          </cell>
        </row>
        <row r="417">
          <cell r="B417">
            <v>381</v>
          </cell>
          <cell r="C417">
            <v>12</v>
          </cell>
          <cell r="D417" t="str">
            <v>Пром. до 750 кВА   СН2</v>
          </cell>
          <cell r="E417">
            <v>1007</v>
          </cell>
          <cell r="F417">
            <v>0</v>
          </cell>
          <cell r="G417">
            <v>0</v>
          </cell>
          <cell r="H417">
            <v>125</v>
          </cell>
          <cell r="I417">
            <v>125</v>
          </cell>
          <cell r="J417">
            <v>120</v>
          </cell>
          <cell r="K417">
            <v>115</v>
          </cell>
          <cell r="L417">
            <v>90</v>
          </cell>
          <cell r="M417">
            <v>90</v>
          </cell>
          <cell r="N417">
            <v>85</v>
          </cell>
          <cell r="O417">
            <v>90</v>
          </cell>
          <cell r="P417">
            <v>100</v>
          </cell>
          <cell r="Q417">
            <v>100</v>
          </cell>
          <cell r="R417">
            <v>110</v>
          </cell>
          <cell r="S417">
            <v>120</v>
          </cell>
          <cell r="T417">
            <v>370</v>
          </cell>
          <cell r="U417">
            <v>295</v>
          </cell>
          <cell r="V417">
            <v>275</v>
          </cell>
          <cell r="W417">
            <v>330</v>
          </cell>
          <cell r="X417">
            <v>1270</v>
          </cell>
        </row>
        <row r="418">
          <cell r="B418">
            <v>375</v>
          </cell>
          <cell r="C418">
            <v>12</v>
          </cell>
          <cell r="D418" t="str">
            <v>Пром. до 750 кВА   СН2</v>
          </cell>
          <cell r="E418">
            <v>1007</v>
          </cell>
          <cell r="F418">
            <v>0</v>
          </cell>
          <cell r="G418">
            <v>0</v>
          </cell>
          <cell r="H418">
            <v>125</v>
          </cell>
          <cell r="I418">
            <v>125</v>
          </cell>
          <cell r="J418">
            <v>120</v>
          </cell>
          <cell r="K418">
            <v>115</v>
          </cell>
          <cell r="L418">
            <v>90</v>
          </cell>
          <cell r="M418">
            <v>90</v>
          </cell>
          <cell r="N418">
            <v>85</v>
          </cell>
          <cell r="O418">
            <v>90</v>
          </cell>
          <cell r="P418">
            <v>100</v>
          </cell>
          <cell r="Q418">
            <v>100</v>
          </cell>
          <cell r="R418">
            <v>110</v>
          </cell>
          <cell r="S418">
            <v>120</v>
          </cell>
          <cell r="T418">
            <v>370</v>
          </cell>
          <cell r="U418">
            <v>295</v>
          </cell>
          <cell r="V418">
            <v>275</v>
          </cell>
          <cell r="W418">
            <v>330</v>
          </cell>
          <cell r="X418">
            <v>1270</v>
          </cell>
        </row>
        <row r="419">
          <cell r="C419">
            <v>14</v>
          </cell>
          <cell r="D419" t="str">
            <v>Пром. до 750 кВА   СН2</v>
          </cell>
          <cell r="E419">
            <v>1004</v>
          </cell>
          <cell r="F419">
            <v>1011</v>
          </cell>
          <cell r="G419">
            <v>0</v>
          </cell>
          <cell r="H419">
            <v>6</v>
          </cell>
          <cell r="I419">
            <v>6</v>
          </cell>
          <cell r="J419">
            <v>6</v>
          </cell>
          <cell r="K419">
            <v>10</v>
          </cell>
          <cell r="L419">
            <v>10</v>
          </cell>
          <cell r="M419">
            <v>10</v>
          </cell>
          <cell r="N419">
            <v>4</v>
          </cell>
          <cell r="O419">
            <v>4</v>
          </cell>
          <cell r="P419">
            <v>6</v>
          </cell>
          <cell r="Q419">
            <v>6</v>
          </cell>
          <cell r="R419">
            <v>6</v>
          </cell>
          <cell r="S419">
            <v>6</v>
          </cell>
          <cell r="T419">
            <v>18</v>
          </cell>
          <cell r="U419">
            <v>30</v>
          </cell>
          <cell r="V419">
            <v>14</v>
          </cell>
          <cell r="W419">
            <v>18</v>
          </cell>
          <cell r="X419">
            <v>80</v>
          </cell>
        </row>
        <row r="420">
          <cell r="B420">
            <v>382</v>
          </cell>
          <cell r="C420">
            <v>13</v>
          </cell>
          <cell r="D420" t="str">
            <v>Пром. до 750 кВА   СН2</v>
          </cell>
          <cell r="E420">
            <v>1006</v>
          </cell>
          <cell r="F420">
            <v>0</v>
          </cell>
          <cell r="G420">
            <v>0</v>
          </cell>
          <cell r="H420">
            <v>21</v>
          </cell>
          <cell r="I420">
            <v>21</v>
          </cell>
          <cell r="J420">
            <v>21</v>
          </cell>
          <cell r="K420">
            <v>12</v>
          </cell>
          <cell r="L420">
            <v>5</v>
          </cell>
          <cell r="M420">
            <v>7</v>
          </cell>
          <cell r="N420">
            <v>7</v>
          </cell>
          <cell r="O420">
            <v>12</v>
          </cell>
          <cell r="P420">
            <v>12</v>
          </cell>
          <cell r="Q420">
            <v>13</v>
          </cell>
          <cell r="R420">
            <v>17</v>
          </cell>
          <cell r="S420">
            <v>21</v>
          </cell>
          <cell r="T420">
            <v>63</v>
          </cell>
          <cell r="U420">
            <v>24</v>
          </cell>
          <cell r="V420">
            <v>31</v>
          </cell>
          <cell r="W420">
            <v>51</v>
          </cell>
          <cell r="X420">
            <v>169</v>
          </cell>
        </row>
        <row r="421">
          <cell r="B421">
            <v>0</v>
          </cell>
          <cell r="C421">
            <v>15</v>
          </cell>
          <cell r="D421" t="str">
            <v>ЗАО "Новатор-93"</v>
          </cell>
          <cell r="E421">
            <v>1006</v>
          </cell>
          <cell r="F421">
            <v>0</v>
          </cell>
          <cell r="G421">
            <v>0</v>
          </cell>
          <cell r="H421">
            <v>0.9</v>
          </cell>
          <cell r="I421">
            <v>0.9</v>
          </cell>
          <cell r="J421">
            <v>1</v>
          </cell>
          <cell r="K421">
            <v>0.9</v>
          </cell>
          <cell r="L421">
            <v>0.8</v>
          </cell>
          <cell r="M421">
            <v>0.8</v>
          </cell>
          <cell r="N421">
            <v>0.9</v>
          </cell>
          <cell r="O421">
            <v>0.9</v>
          </cell>
          <cell r="P421">
            <v>0.9</v>
          </cell>
          <cell r="Q421">
            <v>1</v>
          </cell>
          <cell r="R421">
            <v>1</v>
          </cell>
          <cell r="S421">
            <v>1</v>
          </cell>
          <cell r="T421">
            <v>2.8</v>
          </cell>
          <cell r="U421">
            <v>2.5</v>
          </cell>
          <cell r="V421">
            <v>2.7</v>
          </cell>
          <cell r="W421">
            <v>3</v>
          </cell>
          <cell r="X421">
            <v>11</v>
          </cell>
        </row>
        <row r="422">
          <cell r="B422">
            <v>382</v>
          </cell>
          <cell r="C422">
            <v>26</v>
          </cell>
          <cell r="D422" t="str">
            <v>Непромышленные потребители НН</v>
          </cell>
          <cell r="E422">
            <v>1007</v>
          </cell>
          <cell r="F422">
            <v>1012</v>
          </cell>
          <cell r="G422">
            <v>0</v>
          </cell>
          <cell r="H422">
            <v>0.9</v>
          </cell>
          <cell r="I422">
            <v>0.9</v>
          </cell>
          <cell r="J422">
            <v>1</v>
          </cell>
          <cell r="K422">
            <v>0.9</v>
          </cell>
          <cell r="L422">
            <v>0.8</v>
          </cell>
          <cell r="M422">
            <v>0.8</v>
          </cell>
          <cell r="N422">
            <v>0.9</v>
          </cell>
          <cell r="O422">
            <v>0.9</v>
          </cell>
          <cell r="P422">
            <v>0.9</v>
          </cell>
          <cell r="Q422">
            <v>1</v>
          </cell>
          <cell r="R422">
            <v>1</v>
          </cell>
          <cell r="S422">
            <v>1</v>
          </cell>
          <cell r="T422">
            <v>2.8</v>
          </cell>
          <cell r="U422">
            <v>2.5</v>
          </cell>
          <cell r="V422">
            <v>2.7</v>
          </cell>
          <cell r="W422">
            <v>3</v>
          </cell>
          <cell r="X422">
            <v>11</v>
          </cell>
        </row>
        <row r="423">
          <cell r="B423">
            <v>383</v>
          </cell>
          <cell r="C423">
            <v>26</v>
          </cell>
          <cell r="D423" t="str">
            <v>Непромышленные потребители НН</v>
          </cell>
          <cell r="E423">
            <v>1007</v>
          </cell>
          <cell r="F423">
            <v>1012</v>
          </cell>
          <cell r="G423">
            <v>0</v>
          </cell>
          <cell r="H423">
            <v>0.9</v>
          </cell>
          <cell r="I423">
            <v>0.9</v>
          </cell>
          <cell r="J423">
            <v>1</v>
          </cell>
          <cell r="K423">
            <v>0.9</v>
          </cell>
          <cell r="L423">
            <v>0.8</v>
          </cell>
          <cell r="M423">
            <v>0.8</v>
          </cell>
          <cell r="N423">
            <v>0.9</v>
          </cell>
          <cell r="O423">
            <v>0.9</v>
          </cell>
          <cell r="P423">
            <v>0.9</v>
          </cell>
          <cell r="Q423">
            <v>1</v>
          </cell>
          <cell r="R423">
            <v>1</v>
          </cell>
          <cell r="S423">
            <v>1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</row>
        <row r="424">
          <cell r="B424">
            <v>0</v>
          </cell>
          <cell r="C424">
            <v>14</v>
          </cell>
          <cell r="D424" t="str">
            <v>Казначейство по ЯНАО</v>
          </cell>
          <cell r="E424">
            <v>0</v>
          </cell>
          <cell r="F424">
            <v>0</v>
          </cell>
          <cell r="G424">
            <v>0</v>
          </cell>
          <cell r="H424">
            <v>2.7</v>
          </cell>
          <cell r="I424">
            <v>2.6</v>
          </cell>
          <cell r="J424">
            <v>2.5</v>
          </cell>
          <cell r="K424">
            <v>2.4</v>
          </cell>
          <cell r="L424">
            <v>2.2999999999999998</v>
          </cell>
          <cell r="M424">
            <v>2.2999999999999998</v>
          </cell>
          <cell r="N424">
            <v>2.2999999999999998</v>
          </cell>
          <cell r="O424">
            <v>2.2999999999999998</v>
          </cell>
          <cell r="P424">
            <v>2.4</v>
          </cell>
          <cell r="Q424">
            <v>2.7</v>
          </cell>
          <cell r="R424">
            <v>2.7</v>
          </cell>
          <cell r="S424">
            <v>2.8</v>
          </cell>
          <cell r="T424">
            <v>7.8000000000000007</v>
          </cell>
          <cell r="U424">
            <v>6.9999999999999991</v>
          </cell>
          <cell r="V424">
            <v>7</v>
          </cell>
          <cell r="W424">
            <v>8.1999999999999993</v>
          </cell>
          <cell r="X424">
            <v>30</v>
          </cell>
        </row>
        <row r="425">
          <cell r="B425">
            <v>383</v>
          </cell>
          <cell r="C425">
            <v>33</v>
          </cell>
          <cell r="D425" t="str">
            <v>Непром. Бюджетные НН</v>
          </cell>
          <cell r="E425">
            <v>1007</v>
          </cell>
          <cell r="F425">
            <v>1004</v>
          </cell>
          <cell r="G425">
            <v>0</v>
          </cell>
          <cell r="H425">
            <v>2.7</v>
          </cell>
          <cell r="I425">
            <v>2.6</v>
          </cell>
          <cell r="J425">
            <v>2.5</v>
          </cell>
          <cell r="K425">
            <v>2.4</v>
          </cell>
          <cell r="L425">
            <v>2.2999999999999998</v>
          </cell>
          <cell r="M425">
            <v>2.2999999999999998</v>
          </cell>
          <cell r="N425">
            <v>2.2999999999999998</v>
          </cell>
          <cell r="O425">
            <v>2.2999999999999998</v>
          </cell>
          <cell r="P425">
            <v>2.4</v>
          </cell>
          <cell r="Q425">
            <v>2.7</v>
          </cell>
          <cell r="R425">
            <v>2.7</v>
          </cell>
          <cell r="S425">
            <v>2.8</v>
          </cell>
          <cell r="T425">
            <v>7.8000000000000007</v>
          </cell>
          <cell r="U425">
            <v>6.9999999999999991</v>
          </cell>
          <cell r="V425">
            <v>7</v>
          </cell>
          <cell r="W425">
            <v>8.1999999999999993</v>
          </cell>
          <cell r="X425">
            <v>30</v>
          </cell>
        </row>
        <row r="426">
          <cell r="B426">
            <v>384</v>
          </cell>
          <cell r="C426">
            <v>33</v>
          </cell>
          <cell r="D426" t="str">
            <v>Непром. Бюджетные НН</v>
          </cell>
          <cell r="E426">
            <v>1007</v>
          </cell>
          <cell r="F426">
            <v>1004</v>
          </cell>
          <cell r="G426">
            <v>0</v>
          </cell>
          <cell r="H426">
            <v>2.7</v>
          </cell>
          <cell r="I426">
            <v>2.6</v>
          </cell>
          <cell r="J426">
            <v>2.5</v>
          </cell>
          <cell r="K426">
            <v>2.4</v>
          </cell>
          <cell r="L426">
            <v>2.2999999999999998</v>
          </cell>
          <cell r="M426">
            <v>2.2999999999999998</v>
          </cell>
          <cell r="N426">
            <v>2.2999999999999998</v>
          </cell>
          <cell r="O426">
            <v>2.2999999999999998</v>
          </cell>
          <cell r="P426">
            <v>2.4</v>
          </cell>
          <cell r="Q426">
            <v>2.7</v>
          </cell>
          <cell r="R426">
            <v>2.7</v>
          </cell>
          <cell r="S426">
            <v>2.8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</row>
        <row r="427">
          <cell r="B427">
            <v>0</v>
          </cell>
          <cell r="C427">
            <v>12</v>
          </cell>
          <cell r="D427" t="str">
            <v>ООО "Норма"</v>
          </cell>
          <cell r="E427">
            <v>0</v>
          </cell>
          <cell r="F427">
            <v>0</v>
          </cell>
          <cell r="G427">
            <v>0</v>
          </cell>
          <cell r="H427">
            <v>1</v>
          </cell>
          <cell r="I427">
            <v>1</v>
          </cell>
          <cell r="J427">
            <v>1</v>
          </cell>
          <cell r="K427">
            <v>1</v>
          </cell>
          <cell r="L427">
            <v>1</v>
          </cell>
          <cell r="M427">
            <v>1</v>
          </cell>
          <cell r="N427">
            <v>1</v>
          </cell>
          <cell r="O427">
            <v>1</v>
          </cell>
          <cell r="P427">
            <v>1</v>
          </cell>
          <cell r="Q427">
            <v>1</v>
          </cell>
          <cell r="R427">
            <v>1</v>
          </cell>
          <cell r="S427">
            <v>1</v>
          </cell>
          <cell r="T427">
            <v>3</v>
          </cell>
          <cell r="U427">
            <v>3</v>
          </cell>
          <cell r="V427">
            <v>3</v>
          </cell>
          <cell r="W427">
            <v>3</v>
          </cell>
          <cell r="X427">
            <v>12</v>
          </cell>
        </row>
        <row r="428">
          <cell r="B428">
            <v>384</v>
          </cell>
          <cell r="C428">
            <v>26</v>
          </cell>
          <cell r="D428" t="str">
            <v>Непромышленные потребители НН</v>
          </cell>
          <cell r="E428">
            <v>1007</v>
          </cell>
          <cell r="F428">
            <v>0</v>
          </cell>
          <cell r="G428">
            <v>0</v>
          </cell>
          <cell r="H428">
            <v>1</v>
          </cell>
          <cell r="I428">
            <v>1</v>
          </cell>
          <cell r="J428">
            <v>1</v>
          </cell>
          <cell r="K428">
            <v>1</v>
          </cell>
          <cell r="L428">
            <v>1</v>
          </cell>
          <cell r="M428">
            <v>1</v>
          </cell>
          <cell r="N428">
            <v>1</v>
          </cell>
          <cell r="O428">
            <v>1</v>
          </cell>
          <cell r="P428">
            <v>1</v>
          </cell>
          <cell r="Q428">
            <v>1</v>
          </cell>
          <cell r="R428">
            <v>1</v>
          </cell>
          <cell r="S428">
            <v>1</v>
          </cell>
          <cell r="T428">
            <v>3</v>
          </cell>
          <cell r="U428">
            <v>3</v>
          </cell>
          <cell r="V428">
            <v>3</v>
          </cell>
          <cell r="W428">
            <v>3</v>
          </cell>
          <cell r="X428">
            <v>12</v>
          </cell>
        </row>
        <row r="429">
          <cell r="B429">
            <v>385</v>
          </cell>
          <cell r="C429">
            <v>26</v>
          </cell>
          <cell r="D429" t="str">
            <v>Непромышленные потребители НН</v>
          </cell>
          <cell r="E429">
            <v>1007</v>
          </cell>
          <cell r="F429">
            <v>0</v>
          </cell>
          <cell r="G429">
            <v>0</v>
          </cell>
          <cell r="H429">
            <v>1</v>
          </cell>
          <cell r="I429">
            <v>1</v>
          </cell>
          <cell r="J429">
            <v>1</v>
          </cell>
          <cell r="K429">
            <v>1</v>
          </cell>
          <cell r="L429">
            <v>1</v>
          </cell>
          <cell r="M429">
            <v>1</v>
          </cell>
          <cell r="N429">
            <v>1</v>
          </cell>
          <cell r="O429">
            <v>1</v>
          </cell>
          <cell r="P429">
            <v>1</v>
          </cell>
          <cell r="Q429">
            <v>1</v>
          </cell>
          <cell r="R429">
            <v>1</v>
          </cell>
          <cell r="S429">
            <v>1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</row>
        <row r="430">
          <cell r="B430">
            <v>0</v>
          </cell>
          <cell r="C430">
            <v>12</v>
          </cell>
          <cell r="D430" t="str">
            <v>ОАО "РИТЭКНадымнефть"</v>
          </cell>
          <cell r="E430">
            <v>0</v>
          </cell>
          <cell r="F430">
            <v>0</v>
          </cell>
          <cell r="G430">
            <v>0</v>
          </cell>
          <cell r="H430">
            <v>3.9</v>
          </cell>
          <cell r="I430">
            <v>3.6</v>
          </cell>
          <cell r="J430">
            <v>3.4</v>
          </cell>
          <cell r="K430">
            <v>2.4</v>
          </cell>
          <cell r="L430">
            <v>1</v>
          </cell>
          <cell r="M430">
            <v>1</v>
          </cell>
          <cell r="N430">
            <v>1</v>
          </cell>
          <cell r="O430">
            <v>1</v>
          </cell>
          <cell r="P430">
            <v>1.2000000000000002</v>
          </cell>
          <cell r="Q430">
            <v>2.9</v>
          </cell>
          <cell r="R430">
            <v>3.9</v>
          </cell>
          <cell r="S430">
            <v>3.9</v>
          </cell>
          <cell r="T430">
            <v>10.9</v>
          </cell>
          <cell r="U430">
            <v>4.4000000000000004</v>
          </cell>
          <cell r="V430">
            <v>3.2</v>
          </cell>
          <cell r="W430">
            <v>10.7</v>
          </cell>
          <cell r="X430">
            <v>29.199999999999996</v>
          </cell>
        </row>
        <row r="431">
          <cell r="B431">
            <v>385</v>
          </cell>
          <cell r="C431">
            <v>12</v>
          </cell>
          <cell r="D431" t="str">
            <v>Пром. до 750 кВА   СН2</v>
          </cell>
          <cell r="E431">
            <v>1014</v>
          </cell>
          <cell r="F431">
            <v>0</v>
          </cell>
          <cell r="G431">
            <v>0</v>
          </cell>
          <cell r="H431">
            <v>3.5</v>
          </cell>
          <cell r="I431">
            <v>3.2</v>
          </cell>
          <cell r="J431">
            <v>3</v>
          </cell>
          <cell r="K431">
            <v>2</v>
          </cell>
          <cell r="L431">
            <v>0.6</v>
          </cell>
          <cell r="M431">
            <v>0.6</v>
          </cell>
          <cell r="N431">
            <v>0.6</v>
          </cell>
          <cell r="O431">
            <v>0.6</v>
          </cell>
          <cell r="P431">
            <v>0.8</v>
          </cell>
          <cell r="Q431">
            <v>2.5</v>
          </cell>
          <cell r="R431">
            <v>3.5</v>
          </cell>
          <cell r="S431">
            <v>3.5</v>
          </cell>
          <cell r="T431">
            <v>9.6999999999999993</v>
          </cell>
          <cell r="U431">
            <v>3.2</v>
          </cell>
          <cell r="V431">
            <v>2</v>
          </cell>
          <cell r="W431">
            <v>9.5</v>
          </cell>
          <cell r="X431">
            <v>24.4</v>
          </cell>
        </row>
        <row r="432">
          <cell r="B432">
            <v>386</v>
          </cell>
          <cell r="C432">
            <v>12</v>
          </cell>
          <cell r="D432" t="str">
            <v>Пром. до 750 кВА   СН2</v>
          </cell>
          <cell r="E432">
            <v>1014</v>
          </cell>
          <cell r="F432">
            <v>0</v>
          </cell>
          <cell r="G432">
            <v>0</v>
          </cell>
          <cell r="H432">
            <v>3.5</v>
          </cell>
          <cell r="I432">
            <v>3.2</v>
          </cell>
          <cell r="J432">
            <v>3</v>
          </cell>
          <cell r="K432">
            <v>2</v>
          </cell>
          <cell r="L432">
            <v>0.6</v>
          </cell>
          <cell r="M432">
            <v>0.6</v>
          </cell>
          <cell r="N432">
            <v>0.6</v>
          </cell>
          <cell r="O432">
            <v>0.6</v>
          </cell>
          <cell r="P432">
            <v>0.8</v>
          </cell>
          <cell r="Q432">
            <v>2.5</v>
          </cell>
          <cell r="R432">
            <v>3.5</v>
          </cell>
          <cell r="S432">
            <v>3.5</v>
          </cell>
          <cell r="T432">
            <v>9.6999999999999993</v>
          </cell>
          <cell r="U432">
            <v>3.2</v>
          </cell>
          <cell r="V432">
            <v>2</v>
          </cell>
          <cell r="W432">
            <v>9.5</v>
          </cell>
          <cell r="X432">
            <v>24.4</v>
          </cell>
        </row>
        <row r="433">
          <cell r="B433">
            <v>0</v>
          </cell>
          <cell r="C433">
            <v>26</v>
          </cell>
          <cell r="D433" t="str">
            <v>"Упраление безопасности" ООО НГП</v>
          </cell>
          <cell r="E433">
            <v>1004</v>
          </cell>
          <cell r="F433">
            <v>1012</v>
          </cell>
          <cell r="G433">
            <v>0</v>
          </cell>
          <cell r="H433">
            <v>13</v>
          </cell>
          <cell r="I433">
            <v>11</v>
          </cell>
          <cell r="J433">
            <v>10</v>
          </cell>
          <cell r="K433">
            <v>9</v>
          </cell>
          <cell r="L433">
            <v>8</v>
          </cell>
          <cell r="M433">
            <v>7</v>
          </cell>
          <cell r="N433">
            <v>7</v>
          </cell>
          <cell r="O433">
            <v>7</v>
          </cell>
          <cell r="P433">
            <v>7</v>
          </cell>
          <cell r="Q433">
            <v>9</v>
          </cell>
          <cell r="R433">
            <v>10</v>
          </cell>
          <cell r="S433">
            <v>11</v>
          </cell>
          <cell r="T433">
            <v>34</v>
          </cell>
          <cell r="U433">
            <v>24</v>
          </cell>
          <cell r="V433">
            <v>21</v>
          </cell>
          <cell r="W433">
            <v>30</v>
          </cell>
          <cell r="X433">
            <v>109</v>
          </cell>
        </row>
        <row r="434">
          <cell r="B434">
            <v>386</v>
          </cell>
          <cell r="C434">
            <v>15</v>
          </cell>
          <cell r="D434" t="str">
            <v>Пром. до 750 кВА   НН</v>
          </cell>
          <cell r="E434">
            <v>1007</v>
          </cell>
          <cell r="F434">
            <v>0</v>
          </cell>
          <cell r="G434">
            <v>0</v>
          </cell>
          <cell r="H434">
            <v>12</v>
          </cell>
          <cell r="I434">
            <v>10</v>
          </cell>
          <cell r="J434">
            <v>9</v>
          </cell>
          <cell r="K434">
            <v>8</v>
          </cell>
          <cell r="L434">
            <v>7</v>
          </cell>
          <cell r="M434">
            <v>6</v>
          </cell>
          <cell r="N434">
            <v>6</v>
          </cell>
          <cell r="O434">
            <v>6</v>
          </cell>
          <cell r="P434">
            <v>6</v>
          </cell>
          <cell r="Q434">
            <v>8</v>
          </cell>
          <cell r="R434">
            <v>9</v>
          </cell>
          <cell r="S434">
            <v>10</v>
          </cell>
          <cell r="T434">
            <v>31</v>
          </cell>
          <cell r="U434">
            <v>21</v>
          </cell>
          <cell r="V434">
            <v>18</v>
          </cell>
          <cell r="W434">
            <v>27</v>
          </cell>
          <cell r="X434">
            <v>97</v>
          </cell>
        </row>
        <row r="435">
          <cell r="B435">
            <v>387</v>
          </cell>
          <cell r="C435">
            <v>15</v>
          </cell>
          <cell r="D435" t="str">
            <v>Пром. до 750 кВА   НН</v>
          </cell>
          <cell r="E435">
            <v>1007</v>
          </cell>
          <cell r="F435">
            <v>0</v>
          </cell>
          <cell r="G435">
            <v>0</v>
          </cell>
          <cell r="H435">
            <v>12</v>
          </cell>
          <cell r="I435">
            <v>10</v>
          </cell>
          <cell r="J435">
            <v>9</v>
          </cell>
          <cell r="K435">
            <v>8</v>
          </cell>
          <cell r="L435">
            <v>7</v>
          </cell>
          <cell r="M435">
            <v>6</v>
          </cell>
          <cell r="N435">
            <v>6</v>
          </cell>
          <cell r="O435">
            <v>6</v>
          </cell>
          <cell r="P435">
            <v>6</v>
          </cell>
          <cell r="Q435">
            <v>8</v>
          </cell>
          <cell r="R435">
            <v>9</v>
          </cell>
          <cell r="S435">
            <v>10</v>
          </cell>
          <cell r="T435">
            <v>31</v>
          </cell>
          <cell r="U435">
            <v>21</v>
          </cell>
          <cell r="V435">
            <v>18</v>
          </cell>
          <cell r="W435">
            <v>27</v>
          </cell>
          <cell r="X435">
            <v>97</v>
          </cell>
        </row>
        <row r="436">
          <cell r="B436">
            <v>0</v>
          </cell>
          <cell r="C436">
            <v>16</v>
          </cell>
          <cell r="D436" t="str">
            <v>ПТУ "Надымгазремонт"</v>
          </cell>
          <cell r="E436">
            <v>1006</v>
          </cell>
          <cell r="F436">
            <v>0</v>
          </cell>
          <cell r="G436">
            <v>0</v>
          </cell>
          <cell r="H436">
            <v>53.5</v>
          </cell>
          <cell r="I436">
            <v>50.1</v>
          </cell>
          <cell r="J436">
            <v>35.300000000000004</v>
          </cell>
          <cell r="K436">
            <v>38.800000000000004</v>
          </cell>
          <cell r="L436">
            <v>35</v>
          </cell>
          <cell r="M436">
            <v>30.9</v>
          </cell>
          <cell r="N436">
            <v>29.9</v>
          </cell>
          <cell r="O436">
            <v>31.6</v>
          </cell>
          <cell r="P436">
            <v>42.4</v>
          </cell>
          <cell r="Q436">
            <v>45.2</v>
          </cell>
          <cell r="R436">
            <v>47.4</v>
          </cell>
          <cell r="S436">
            <v>51</v>
          </cell>
          <cell r="T436">
            <v>138.9</v>
          </cell>
          <cell r="U436">
            <v>104.70000000000002</v>
          </cell>
          <cell r="V436">
            <v>103.9</v>
          </cell>
          <cell r="W436">
            <v>143.6</v>
          </cell>
          <cell r="X436">
            <v>491.09999999999997</v>
          </cell>
        </row>
        <row r="437">
          <cell r="B437">
            <v>387</v>
          </cell>
          <cell r="C437">
            <v>12</v>
          </cell>
          <cell r="D437" t="str">
            <v>Пром. до 750 кВА   СН2</v>
          </cell>
          <cell r="E437">
            <v>1007</v>
          </cell>
          <cell r="F437">
            <v>0</v>
          </cell>
          <cell r="G437">
            <v>0</v>
          </cell>
          <cell r="H437">
            <v>48.5</v>
          </cell>
          <cell r="I437">
            <v>44.6</v>
          </cell>
          <cell r="J437">
            <v>31.1</v>
          </cell>
          <cell r="K437">
            <v>35.6</v>
          </cell>
          <cell r="L437">
            <v>31.3</v>
          </cell>
          <cell r="M437">
            <v>27.2</v>
          </cell>
          <cell r="N437">
            <v>26.7</v>
          </cell>
          <cell r="O437">
            <v>27.6</v>
          </cell>
          <cell r="P437">
            <v>37.1</v>
          </cell>
          <cell r="Q437">
            <v>41</v>
          </cell>
          <cell r="R437">
            <v>43</v>
          </cell>
          <cell r="S437">
            <v>46</v>
          </cell>
          <cell r="T437">
            <v>124.19999999999999</v>
          </cell>
          <cell r="U437">
            <v>94.100000000000009</v>
          </cell>
          <cell r="V437">
            <v>91.4</v>
          </cell>
          <cell r="W437">
            <v>130</v>
          </cell>
          <cell r="X437">
            <v>439.7</v>
          </cell>
        </row>
        <row r="438">
          <cell r="B438">
            <v>388</v>
          </cell>
          <cell r="C438">
            <v>12</v>
          </cell>
          <cell r="D438" t="str">
            <v>Пром. до 750 кВА   СН2</v>
          </cell>
          <cell r="E438">
            <v>1007</v>
          </cell>
          <cell r="F438">
            <v>0</v>
          </cell>
          <cell r="G438">
            <v>0</v>
          </cell>
          <cell r="H438">
            <v>48.5</v>
          </cell>
          <cell r="I438">
            <v>44.6</v>
          </cell>
          <cell r="J438">
            <v>31.1</v>
          </cell>
          <cell r="K438">
            <v>35.6</v>
          </cell>
          <cell r="L438">
            <v>31.3</v>
          </cell>
          <cell r="M438">
            <v>27.2</v>
          </cell>
          <cell r="N438">
            <v>26.7</v>
          </cell>
          <cell r="O438">
            <v>27.6</v>
          </cell>
          <cell r="P438">
            <v>37.1</v>
          </cell>
          <cell r="Q438">
            <v>41</v>
          </cell>
          <cell r="R438">
            <v>43</v>
          </cell>
          <cell r="S438">
            <v>46</v>
          </cell>
          <cell r="T438">
            <v>124.19999999999999</v>
          </cell>
          <cell r="U438">
            <v>94.100000000000009</v>
          </cell>
          <cell r="V438">
            <v>91.4</v>
          </cell>
          <cell r="W438">
            <v>130</v>
          </cell>
          <cell r="X438">
            <v>439.7</v>
          </cell>
        </row>
        <row r="439">
          <cell r="B439">
            <v>0</v>
          </cell>
          <cell r="C439">
            <v>26</v>
          </cell>
          <cell r="D439" t="str">
            <v>УМТС и К ООО "ТТГ"</v>
          </cell>
          <cell r="E439">
            <v>1001</v>
          </cell>
          <cell r="F439">
            <v>0</v>
          </cell>
          <cell r="G439">
            <v>0</v>
          </cell>
          <cell r="H439">
            <v>56</v>
          </cell>
          <cell r="I439">
            <v>52</v>
          </cell>
          <cell r="J439">
            <v>37</v>
          </cell>
          <cell r="K439">
            <v>36</v>
          </cell>
          <cell r="L439">
            <v>26</v>
          </cell>
          <cell r="M439">
            <v>19</v>
          </cell>
          <cell r="N439">
            <v>11</v>
          </cell>
          <cell r="O439">
            <v>15</v>
          </cell>
          <cell r="P439">
            <v>28</v>
          </cell>
          <cell r="Q439">
            <v>39</v>
          </cell>
          <cell r="R439">
            <v>44</v>
          </cell>
          <cell r="S439">
            <v>55</v>
          </cell>
          <cell r="T439">
            <v>145</v>
          </cell>
          <cell r="U439">
            <v>81</v>
          </cell>
          <cell r="V439">
            <v>54</v>
          </cell>
          <cell r="W439">
            <v>138</v>
          </cell>
          <cell r="X439">
            <v>418</v>
          </cell>
        </row>
        <row r="440">
          <cell r="B440">
            <v>388</v>
          </cell>
          <cell r="C440">
            <v>13</v>
          </cell>
          <cell r="D440" t="str">
            <v>Пром. до 750 кВА   СН2</v>
          </cell>
          <cell r="E440">
            <v>1007</v>
          </cell>
          <cell r="F440">
            <v>0</v>
          </cell>
          <cell r="G440">
            <v>0</v>
          </cell>
          <cell r="H440">
            <v>13</v>
          </cell>
          <cell r="I440">
            <v>12</v>
          </cell>
          <cell r="J440">
            <v>10</v>
          </cell>
          <cell r="K440">
            <v>8</v>
          </cell>
          <cell r="L440">
            <v>4</v>
          </cell>
          <cell r="M440">
            <v>5</v>
          </cell>
          <cell r="N440">
            <v>3</v>
          </cell>
          <cell r="O440">
            <v>5</v>
          </cell>
          <cell r="P440">
            <v>8</v>
          </cell>
          <cell r="Q440">
            <v>11</v>
          </cell>
          <cell r="R440">
            <v>12</v>
          </cell>
          <cell r="S440">
            <v>13</v>
          </cell>
          <cell r="T440">
            <v>35</v>
          </cell>
          <cell r="U440">
            <v>17</v>
          </cell>
          <cell r="V440">
            <v>16</v>
          </cell>
          <cell r="W440">
            <v>36</v>
          </cell>
          <cell r="X440">
            <v>104</v>
          </cell>
        </row>
        <row r="441">
          <cell r="B441">
            <v>389</v>
          </cell>
          <cell r="C441">
            <v>13</v>
          </cell>
          <cell r="D441" t="str">
            <v>Пром. до 750 кВА   СН2</v>
          </cell>
          <cell r="E441">
            <v>1007</v>
          </cell>
          <cell r="F441">
            <v>0</v>
          </cell>
          <cell r="G441">
            <v>0</v>
          </cell>
          <cell r="H441">
            <v>13</v>
          </cell>
          <cell r="I441">
            <v>12</v>
          </cell>
          <cell r="J441">
            <v>10</v>
          </cell>
          <cell r="K441">
            <v>8</v>
          </cell>
          <cell r="L441">
            <v>4</v>
          </cell>
          <cell r="M441">
            <v>5</v>
          </cell>
          <cell r="N441">
            <v>3</v>
          </cell>
          <cell r="O441">
            <v>5</v>
          </cell>
          <cell r="P441">
            <v>8</v>
          </cell>
          <cell r="Q441">
            <v>11</v>
          </cell>
          <cell r="R441">
            <v>12</v>
          </cell>
          <cell r="S441">
            <v>13</v>
          </cell>
          <cell r="T441">
            <v>35</v>
          </cell>
          <cell r="U441">
            <v>17</v>
          </cell>
          <cell r="V441">
            <v>16</v>
          </cell>
          <cell r="W441">
            <v>36</v>
          </cell>
          <cell r="X441">
            <v>104</v>
          </cell>
        </row>
        <row r="442">
          <cell r="B442">
            <v>0</v>
          </cell>
          <cell r="C442">
            <v>12</v>
          </cell>
          <cell r="D442" t="str">
            <v>ООО "Северагропродукт"</v>
          </cell>
          <cell r="E442">
            <v>1006</v>
          </cell>
          <cell r="F442">
            <v>0</v>
          </cell>
          <cell r="G442">
            <v>0</v>
          </cell>
          <cell r="H442">
            <v>4</v>
          </cell>
          <cell r="I442">
            <v>3</v>
          </cell>
          <cell r="J442">
            <v>3.5</v>
          </cell>
          <cell r="K442">
            <v>3.3</v>
          </cell>
          <cell r="L442">
            <v>2</v>
          </cell>
          <cell r="M442">
            <v>3</v>
          </cell>
          <cell r="N442">
            <v>3</v>
          </cell>
          <cell r="O442">
            <v>3</v>
          </cell>
          <cell r="P442">
            <v>3</v>
          </cell>
          <cell r="Q442">
            <v>3</v>
          </cell>
          <cell r="R442">
            <v>3.5</v>
          </cell>
          <cell r="S442">
            <v>3.5</v>
          </cell>
          <cell r="T442">
            <v>10.5</v>
          </cell>
          <cell r="U442">
            <v>8.3000000000000007</v>
          </cell>
          <cell r="V442">
            <v>9</v>
          </cell>
          <cell r="W442">
            <v>10</v>
          </cell>
          <cell r="X442">
            <v>37.799999999999997</v>
          </cell>
        </row>
        <row r="443">
          <cell r="B443">
            <v>389</v>
          </cell>
          <cell r="C443">
            <v>23</v>
          </cell>
          <cell r="D443" t="str">
            <v>Непромышленные потребители СН2</v>
          </cell>
          <cell r="E443">
            <v>1007</v>
          </cell>
          <cell r="F443">
            <v>0</v>
          </cell>
          <cell r="G443">
            <v>0</v>
          </cell>
          <cell r="H443">
            <v>4</v>
          </cell>
          <cell r="I443">
            <v>3</v>
          </cell>
          <cell r="J443">
            <v>3.5</v>
          </cell>
          <cell r="K443">
            <v>3.3</v>
          </cell>
          <cell r="L443">
            <v>2</v>
          </cell>
          <cell r="M443">
            <v>3</v>
          </cell>
          <cell r="N443">
            <v>3</v>
          </cell>
          <cell r="O443">
            <v>3</v>
          </cell>
          <cell r="P443">
            <v>3</v>
          </cell>
          <cell r="Q443">
            <v>3</v>
          </cell>
          <cell r="R443">
            <v>3.5</v>
          </cell>
          <cell r="S443">
            <v>3.5</v>
          </cell>
          <cell r="T443">
            <v>10.5</v>
          </cell>
          <cell r="U443">
            <v>8.3000000000000007</v>
          </cell>
          <cell r="V443">
            <v>9</v>
          </cell>
          <cell r="W443">
            <v>10</v>
          </cell>
          <cell r="X443">
            <v>37.799999999999997</v>
          </cell>
        </row>
        <row r="444">
          <cell r="B444">
            <v>390</v>
          </cell>
          <cell r="C444">
            <v>23</v>
          </cell>
          <cell r="D444" t="str">
            <v>Непромышленные потребители СН2</v>
          </cell>
          <cell r="E444">
            <v>1007</v>
          </cell>
          <cell r="F444">
            <v>0</v>
          </cell>
          <cell r="G444">
            <v>0</v>
          </cell>
          <cell r="H444">
            <v>4</v>
          </cell>
          <cell r="I444">
            <v>3</v>
          </cell>
          <cell r="J444">
            <v>3.5</v>
          </cell>
          <cell r="K444">
            <v>3.3</v>
          </cell>
          <cell r="L444">
            <v>2</v>
          </cell>
          <cell r="M444">
            <v>3</v>
          </cell>
          <cell r="N444">
            <v>3</v>
          </cell>
          <cell r="O444">
            <v>3</v>
          </cell>
          <cell r="P444">
            <v>3</v>
          </cell>
          <cell r="Q444">
            <v>3</v>
          </cell>
          <cell r="R444">
            <v>3.5</v>
          </cell>
          <cell r="S444">
            <v>3.5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</row>
        <row r="445">
          <cell r="B445">
            <v>0</v>
          </cell>
          <cell r="C445">
            <v>12</v>
          </cell>
          <cell r="D445" t="str">
            <v>МУП "Северянка"</v>
          </cell>
          <cell r="E445">
            <v>0</v>
          </cell>
          <cell r="F445">
            <v>0</v>
          </cell>
          <cell r="G445">
            <v>0</v>
          </cell>
          <cell r="H445">
            <v>1.3</v>
          </cell>
          <cell r="I445">
            <v>0.8</v>
          </cell>
          <cell r="J445">
            <v>1</v>
          </cell>
          <cell r="K445">
            <v>0.9</v>
          </cell>
          <cell r="L445">
            <v>0.7</v>
          </cell>
          <cell r="M445">
            <v>0.8</v>
          </cell>
          <cell r="N445">
            <v>0.7</v>
          </cell>
          <cell r="O445">
            <v>0.6</v>
          </cell>
          <cell r="P445">
            <v>0.7</v>
          </cell>
          <cell r="Q445">
            <v>0.7</v>
          </cell>
          <cell r="R445">
            <v>0.8</v>
          </cell>
          <cell r="S445">
            <v>1.1000000000000001</v>
          </cell>
          <cell r="T445">
            <v>3.1</v>
          </cell>
          <cell r="U445">
            <v>2.4000000000000004</v>
          </cell>
          <cell r="V445">
            <v>1.9999999999999998</v>
          </cell>
          <cell r="W445">
            <v>2.6</v>
          </cell>
          <cell r="X445">
            <v>10.1</v>
          </cell>
        </row>
        <row r="446">
          <cell r="B446">
            <v>390</v>
          </cell>
          <cell r="C446">
            <v>11</v>
          </cell>
          <cell r="D446" t="str">
            <v>Пром. до 750 кВА   ВН</v>
          </cell>
          <cell r="E446">
            <v>0</v>
          </cell>
          <cell r="F446">
            <v>0</v>
          </cell>
          <cell r="G446">
            <v>0</v>
          </cell>
          <cell r="H446">
            <v>1.3</v>
          </cell>
          <cell r="I446">
            <v>0.8</v>
          </cell>
          <cell r="J446">
            <v>1</v>
          </cell>
          <cell r="K446">
            <v>0.9</v>
          </cell>
          <cell r="L446">
            <v>0.7</v>
          </cell>
          <cell r="M446">
            <v>0.8</v>
          </cell>
          <cell r="N446">
            <v>0.7</v>
          </cell>
          <cell r="O446">
            <v>0.6</v>
          </cell>
          <cell r="P446">
            <v>0.7</v>
          </cell>
          <cell r="Q446">
            <v>0.7</v>
          </cell>
          <cell r="R446">
            <v>0.8</v>
          </cell>
          <cell r="S446">
            <v>1.1000000000000001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</row>
        <row r="447">
          <cell r="B447">
            <v>391</v>
          </cell>
          <cell r="C447">
            <v>11</v>
          </cell>
          <cell r="D447" t="str">
            <v>Пром. до 750 кВА   ВН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</row>
        <row r="448">
          <cell r="B448">
            <v>0</v>
          </cell>
          <cell r="C448">
            <v>26</v>
          </cell>
          <cell r="D448" t="str">
            <v>Мед.Страх. ЯНАО</v>
          </cell>
          <cell r="E448">
            <v>1007</v>
          </cell>
          <cell r="F448">
            <v>1012</v>
          </cell>
          <cell r="G448">
            <v>0</v>
          </cell>
          <cell r="H448">
            <v>1.3</v>
          </cell>
          <cell r="I448">
            <v>1.1000000000000001</v>
          </cell>
          <cell r="J448">
            <v>1</v>
          </cell>
          <cell r="K448">
            <v>1</v>
          </cell>
          <cell r="L448">
            <v>0.8</v>
          </cell>
          <cell r="M448">
            <v>0.8</v>
          </cell>
          <cell r="N448">
            <v>0.8</v>
          </cell>
          <cell r="O448">
            <v>0.9</v>
          </cell>
          <cell r="P448">
            <v>1.1000000000000001</v>
          </cell>
          <cell r="Q448">
            <v>1.2</v>
          </cell>
          <cell r="R448">
            <v>1.3</v>
          </cell>
          <cell r="S448">
            <v>1.3</v>
          </cell>
          <cell r="T448">
            <v>3.4000000000000004</v>
          </cell>
          <cell r="U448">
            <v>2.6</v>
          </cell>
          <cell r="V448">
            <v>2.8000000000000003</v>
          </cell>
          <cell r="W448">
            <v>3.8</v>
          </cell>
          <cell r="X448">
            <v>12.600000000000001</v>
          </cell>
        </row>
        <row r="449">
          <cell r="B449">
            <v>391</v>
          </cell>
          <cell r="C449">
            <v>26</v>
          </cell>
          <cell r="D449" t="str">
            <v>Непромышленные потребители НН</v>
          </cell>
          <cell r="E449">
            <v>1007</v>
          </cell>
          <cell r="F449">
            <v>1012</v>
          </cell>
          <cell r="G449">
            <v>0</v>
          </cell>
          <cell r="H449">
            <v>1.3</v>
          </cell>
          <cell r="I449">
            <v>1.1000000000000001</v>
          </cell>
          <cell r="J449">
            <v>1</v>
          </cell>
          <cell r="K449">
            <v>1</v>
          </cell>
          <cell r="L449">
            <v>0.8</v>
          </cell>
          <cell r="M449">
            <v>0.8</v>
          </cell>
          <cell r="N449">
            <v>0.8</v>
          </cell>
          <cell r="O449">
            <v>0.9</v>
          </cell>
          <cell r="P449">
            <v>1.1000000000000001</v>
          </cell>
          <cell r="Q449">
            <v>1.2</v>
          </cell>
          <cell r="R449">
            <v>1.3</v>
          </cell>
          <cell r="S449">
            <v>1.3</v>
          </cell>
          <cell r="T449">
            <v>0.6</v>
          </cell>
          <cell r="U449">
            <v>0.6</v>
          </cell>
          <cell r="V449">
            <v>0.6</v>
          </cell>
          <cell r="W449">
            <v>0.6</v>
          </cell>
          <cell r="X449">
            <v>12.600000000000001</v>
          </cell>
        </row>
        <row r="450">
          <cell r="B450">
            <v>392</v>
          </cell>
          <cell r="C450">
            <v>26</v>
          </cell>
          <cell r="D450" t="str">
            <v>Непромышленные потребители НН</v>
          </cell>
          <cell r="E450">
            <v>1007</v>
          </cell>
          <cell r="F450">
            <v>1012</v>
          </cell>
          <cell r="G450">
            <v>0</v>
          </cell>
          <cell r="H450">
            <v>1.3</v>
          </cell>
          <cell r="I450">
            <v>1.1000000000000001</v>
          </cell>
          <cell r="J450">
            <v>1</v>
          </cell>
          <cell r="K450">
            <v>1</v>
          </cell>
          <cell r="L450">
            <v>0.8</v>
          </cell>
          <cell r="M450">
            <v>0.8</v>
          </cell>
          <cell r="N450">
            <v>0.8</v>
          </cell>
          <cell r="O450">
            <v>0.9</v>
          </cell>
          <cell r="P450">
            <v>1.1000000000000001</v>
          </cell>
          <cell r="Q450">
            <v>1.2</v>
          </cell>
          <cell r="R450">
            <v>1.3</v>
          </cell>
          <cell r="S450">
            <v>1.3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</row>
        <row r="451">
          <cell r="B451">
            <v>0</v>
          </cell>
          <cell r="C451">
            <v>12</v>
          </cell>
          <cell r="D451" t="str">
            <v>УСКиС ООО"Надымгазпром"</v>
          </cell>
          <cell r="E451">
            <v>0</v>
          </cell>
          <cell r="F451">
            <v>0</v>
          </cell>
          <cell r="G451">
            <v>0</v>
          </cell>
          <cell r="H451">
            <v>220</v>
          </cell>
          <cell r="I451">
            <v>183</v>
          </cell>
          <cell r="J451">
            <v>115</v>
          </cell>
          <cell r="K451">
            <v>128</v>
          </cell>
          <cell r="L451">
            <v>130</v>
          </cell>
          <cell r="M451">
            <v>170</v>
          </cell>
          <cell r="N451">
            <v>200</v>
          </cell>
          <cell r="O451">
            <v>220</v>
          </cell>
          <cell r="P451">
            <v>220</v>
          </cell>
          <cell r="Q451">
            <v>180</v>
          </cell>
          <cell r="R451">
            <v>150</v>
          </cell>
          <cell r="S451">
            <v>179</v>
          </cell>
          <cell r="T451">
            <v>518</v>
          </cell>
          <cell r="U451">
            <v>428</v>
          </cell>
          <cell r="V451">
            <v>640</v>
          </cell>
          <cell r="W451">
            <v>509</v>
          </cell>
          <cell r="X451">
            <v>2095</v>
          </cell>
        </row>
        <row r="452">
          <cell r="B452">
            <v>392</v>
          </cell>
          <cell r="C452">
            <v>12</v>
          </cell>
          <cell r="D452" t="str">
            <v>Пром. до 750 кВА   СН2</v>
          </cell>
          <cell r="E452">
            <v>1006</v>
          </cell>
          <cell r="F452">
            <v>0</v>
          </cell>
          <cell r="G452">
            <v>0</v>
          </cell>
          <cell r="H452">
            <v>214</v>
          </cell>
          <cell r="I452">
            <v>176</v>
          </cell>
          <cell r="J452">
            <v>110</v>
          </cell>
          <cell r="K452">
            <v>122</v>
          </cell>
          <cell r="L452">
            <v>125</v>
          </cell>
          <cell r="M452">
            <v>165</v>
          </cell>
          <cell r="N452">
            <v>195</v>
          </cell>
          <cell r="O452">
            <v>215</v>
          </cell>
          <cell r="P452">
            <v>214</v>
          </cell>
          <cell r="Q452">
            <v>175</v>
          </cell>
          <cell r="R452">
            <v>144</v>
          </cell>
          <cell r="S452">
            <v>172</v>
          </cell>
          <cell r="T452">
            <v>500</v>
          </cell>
          <cell r="U452">
            <v>412</v>
          </cell>
          <cell r="V452">
            <v>624</v>
          </cell>
          <cell r="W452">
            <v>491</v>
          </cell>
          <cell r="X452">
            <v>2027</v>
          </cell>
        </row>
        <row r="453">
          <cell r="B453">
            <v>393</v>
          </cell>
          <cell r="C453">
            <v>12</v>
          </cell>
          <cell r="D453" t="str">
            <v>Пром. до 750 кВА   СН2</v>
          </cell>
          <cell r="E453">
            <v>1006</v>
          </cell>
          <cell r="F453">
            <v>0</v>
          </cell>
          <cell r="G453">
            <v>0</v>
          </cell>
          <cell r="H453">
            <v>214</v>
          </cell>
          <cell r="I453">
            <v>176</v>
          </cell>
          <cell r="J453">
            <v>110</v>
          </cell>
          <cell r="K453">
            <v>122</v>
          </cell>
          <cell r="L453">
            <v>125</v>
          </cell>
          <cell r="M453">
            <v>165</v>
          </cell>
          <cell r="N453">
            <v>195</v>
          </cell>
          <cell r="O453">
            <v>215</v>
          </cell>
          <cell r="P453">
            <v>214</v>
          </cell>
          <cell r="Q453">
            <v>175</v>
          </cell>
          <cell r="R453">
            <v>144</v>
          </cell>
          <cell r="S453">
            <v>172</v>
          </cell>
          <cell r="T453">
            <v>500</v>
          </cell>
          <cell r="U453">
            <v>412</v>
          </cell>
          <cell r="V453">
            <v>624</v>
          </cell>
          <cell r="W453">
            <v>491</v>
          </cell>
          <cell r="X453">
            <v>2027</v>
          </cell>
        </row>
        <row r="454">
          <cell r="B454">
            <v>0</v>
          </cell>
          <cell r="C454">
            <v>15</v>
          </cell>
          <cell r="D454" t="str">
            <v>ОАО "Северспецподводстрой"</v>
          </cell>
          <cell r="E454">
            <v>1006</v>
          </cell>
          <cell r="F454">
            <v>0</v>
          </cell>
          <cell r="G454">
            <v>0</v>
          </cell>
          <cell r="H454">
            <v>4.5</v>
          </cell>
          <cell r="I454">
            <v>3.5</v>
          </cell>
          <cell r="J454">
            <v>3.5</v>
          </cell>
          <cell r="K454">
            <v>3</v>
          </cell>
          <cell r="L454">
            <v>2.5</v>
          </cell>
          <cell r="M454">
            <v>2.5</v>
          </cell>
          <cell r="N454">
            <v>2.5</v>
          </cell>
          <cell r="O454">
            <v>3</v>
          </cell>
          <cell r="P454">
            <v>3</v>
          </cell>
          <cell r="Q454">
            <v>3.5</v>
          </cell>
          <cell r="R454">
            <v>3.5</v>
          </cell>
          <cell r="S454">
            <v>4.5</v>
          </cell>
          <cell r="T454">
            <v>11.5</v>
          </cell>
          <cell r="U454">
            <v>8</v>
          </cell>
          <cell r="V454">
            <v>8.5</v>
          </cell>
          <cell r="W454">
            <v>11.5</v>
          </cell>
          <cell r="X454">
            <v>39.5</v>
          </cell>
        </row>
        <row r="455">
          <cell r="B455">
            <v>393</v>
          </cell>
          <cell r="C455">
            <v>12</v>
          </cell>
          <cell r="D455" t="str">
            <v>Пром. до 750 кВА   СН2</v>
          </cell>
          <cell r="E455">
            <v>1004</v>
          </cell>
          <cell r="F455">
            <v>1001</v>
          </cell>
          <cell r="G455">
            <v>0</v>
          </cell>
          <cell r="H455">
            <v>4.5</v>
          </cell>
          <cell r="I455">
            <v>3.5</v>
          </cell>
          <cell r="J455">
            <v>3.5</v>
          </cell>
          <cell r="K455">
            <v>3</v>
          </cell>
          <cell r="L455">
            <v>2.5</v>
          </cell>
          <cell r="M455">
            <v>2.5</v>
          </cell>
          <cell r="N455">
            <v>2.5</v>
          </cell>
          <cell r="O455">
            <v>3</v>
          </cell>
          <cell r="P455">
            <v>3</v>
          </cell>
          <cell r="Q455">
            <v>3.5</v>
          </cell>
          <cell r="R455">
            <v>3.5</v>
          </cell>
          <cell r="S455">
            <v>4.5</v>
          </cell>
          <cell r="T455">
            <v>11.5</v>
          </cell>
          <cell r="U455">
            <v>8</v>
          </cell>
          <cell r="V455">
            <v>8.5</v>
          </cell>
          <cell r="W455">
            <v>11.5</v>
          </cell>
          <cell r="X455">
            <v>39.5</v>
          </cell>
        </row>
        <row r="456">
          <cell r="B456">
            <v>394</v>
          </cell>
          <cell r="C456">
            <v>12</v>
          </cell>
          <cell r="D456" t="str">
            <v>Пром. до 750 кВА   СН2</v>
          </cell>
          <cell r="E456">
            <v>1004</v>
          </cell>
          <cell r="F456">
            <v>1001</v>
          </cell>
          <cell r="G456">
            <v>0</v>
          </cell>
          <cell r="H456">
            <v>4.5</v>
          </cell>
          <cell r="I456">
            <v>3.5</v>
          </cell>
          <cell r="J456">
            <v>3.5</v>
          </cell>
          <cell r="K456">
            <v>3</v>
          </cell>
          <cell r="L456">
            <v>2.5</v>
          </cell>
          <cell r="M456">
            <v>2.5</v>
          </cell>
          <cell r="N456">
            <v>2.5</v>
          </cell>
          <cell r="O456">
            <v>3</v>
          </cell>
          <cell r="P456">
            <v>3</v>
          </cell>
          <cell r="Q456">
            <v>3.5</v>
          </cell>
          <cell r="R456">
            <v>3.5</v>
          </cell>
          <cell r="S456">
            <v>4.5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</row>
        <row r="457">
          <cell r="B457">
            <v>0</v>
          </cell>
          <cell r="C457">
            <v>13</v>
          </cell>
          <cell r="D457" t="str">
            <v>Новый Абонент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</row>
        <row r="458">
          <cell r="B458">
            <v>394</v>
          </cell>
          <cell r="C458">
            <v>33</v>
          </cell>
          <cell r="D458" t="str">
            <v>Непром. Бюджетные НН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</row>
        <row r="459">
          <cell r="B459">
            <v>395</v>
          </cell>
          <cell r="C459">
            <v>33</v>
          </cell>
          <cell r="D459" t="str">
            <v>Непром. Бюджетные НН</v>
          </cell>
          <cell r="E459">
            <v>0</v>
          </cell>
          <cell r="F459">
            <v>0</v>
          </cell>
          <cell r="G459">
            <v>0</v>
          </cell>
          <cell r="H459">
            <v>4.4499999999999993</v>
          </cell>
          <cell r="I459">
            <v>3.65</v>
          </cell>
          <cell r="J459">
            <v>3.5100000000000002</v>
          </cell>
          <cell r="K459">
            <v>3.37</v>
          </cell>
          <cell r="L459">
            <v>1.54</v>
          </cell>
          <cell r="M459">
            <v>1.49</v>
          </cell>
          <cell r="N459">
            <v>1.26</v>
          </cell>
          <cell r="O459">
            <v>1.46</v>
          </cell>
          <cell r="P459">
            <v>1.55</v>
          </cell>
          <cell r="Q459">
            <v>3.1599999999999997</v>
          </cell>
          <cell r="R459">
            <v>3.3099999999999996</v>
          </cell>
          <cell r="S459">
            <v>3.85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</row>
        <row r="460">
          <cell r="B460">
            <v>0</v>
          </cell>
          <cell r="C460">
            <v>34</v>
          </cell>
          <cell r="D460" t="str">
            <v>ООО "Кристалл"</v>
          </cell>
          <cell r="E460">
            <v>0</v>
          </cell>
          <cell r="F460">
            <v>0</v>
          </cell>
          <cell r="G460">
            <v>0</v>
          </cell>
          <cell r="H460">
            <v>4.4499999999999993</v>
          </cell>
          <cell r="I460">
            <v>3.65</v>
          </cell>
          <cell r="J460">
            <v>3.5100000000000002</v>
          </cell>
          <cell r="K460">
            <v>3.37</v>
          </cell>
          <cell r="L460">
            <v>1.54</v>
          </cell>
          <cell r="M460">
            <v>1.49</v>
          </cell>
          <cell r="N460">
            <v>1.26</v>
          </cell>
          <cell r="O460">
            <v>1.46</v>
          </cell>
          <cell r="P460">
            <v>1.55</v>
          </cell>
          <cell r="Q460">
            <v>3.1599999999999997</v>
          </cell>
          <cell r="R460">
            <v>3.3099999999999996</v>
          </cell>
          <cell r="S460">
            <v>3.85</v>
          </cell>
          <cell r="T460">
            <v>11.61</v>
          </cell>
          <cell r="U460">
            <v>6.4</v>
          </cell>
          <cell r="V460">
            <v>4.2699999999999996</v>
          </cell>
          <cell r="W460">
            <v>10.319999999999999</v>
          </cell>
          <cell r="X460">
            <v>32.6</v>
          </cell>
        </row>
        <row r="461">
          <cell r="B461">
            <v>395</v>
          </cell>
          <cell r="C461">
            <v>26</v>
          </cell>
          <cell r="D461" t="str">
            <v>Непромышленные потребители НН</v>
          </cell>
          <cell r="E461">
            <v>1007</v>
          </cell>
          <cell r="F461">
            <v>1012</v>
          </cell>
          <cell r="G461">
            <v>0</v>
          </cell>
          <cell r="H461">
            <v>4.0999999999999996</v>
          </cell>
          <cell r="I461">
            <v>3.3</v>
          </cell>
          <cell r="J461">
            <v>3.16</v>
          </cell>
          <cell r="K461">
            <v>3.09</v>
          </cell>
          <cell r="L461">
            <v>1.29</v>
          </cell>
          <cell r="M461">
            <v>1.29</v>
          </cell>
          <cell r="N461">
            <v>1.06</v>
          </cell>
          <cell r="O461">
            <v>1.18</v>
          </cell>
          <cell r="P461">
            <v>1.25</v>
          </cell>
          <cell r="Q461">
            <v>2.86</v>
          </cell>
          <cell r="R461">
            <v>3.01</v>
          </cell>
          <cell r="S461">
            <v>3.5</v>
          </cell>
          <cell r="T461">
            <v>10.559999999999999</v>
          </cell>
          <cell r="U461">
            <v>5.67</v>
          </cell>
          <cell r="V461">
            <v>3.49</v>
          </cell>
          <cell r="W461">
            <v>9.3699999999999992</v>
          </cell>
          <cell r="X461">
            <v>29.089999999999996</v>
          </cell>
        </row>
        <row r="462">
          <cell r="B462">
            <v>396</v>
          </cell>
          <cell r="C462">
            <v>26</v>
          </cell>
          <cell r="D462" t="str">
            <v>Непромышленные потребители НН</v>
          </cell>
          <cell r="E462">
            <v>1007</v>
          </cell>
          <cell r="F462">
            <v>1012</v>
          </cell>
          <cell r="G462">
            <v>0</v>
          </cell>
          <cell r="H462">
            <v>4.0999999999999996</v>
          </cell>
          <cell r="I462">
            <v>3.3</v>
          </cell>
          <cell r="J462">
            <v>3.16</v>
          </cell>
          <cell r="K462">
            <v>3.09</v>
          </cell>
          <cell r="L462">
            <v>1.29</v>
          </cell>
          <cell r="M462">
            <v>1.29</v>
          </cell>
          <cell r="N462">
            <v>1.06</v>
          </cell>
          <cell r="O462">
            <v>1.18</v>
          </cell>
          <cell r="P462">
            <v>1.25</v>
          </cell>
          <cell r="Q462">
            <v>2.86</v>
          </cell>
          <cell r="R462">
            <v>3.01</v>
          </cell>
          <cell r="S462">
            <v>3.5</v>
          </cell>
          <cell r="T462">
            <v>10.559999999999999</v>
          </cell>
          <cell r="U462">
            <v>5.67</v>
          </cell>
          <cell r="V462">
            <v>3.49</v>
          </cell>
          <cell r="W462">
            <v>9.3699999999999992</v>
          </cell>
          <cell r="X462">
            <v>29.089999999999996</v>
          </cell>
        </row>
        <row r="463">
          <cell r="B463">
            <v>0</v>
          </cell>
          <cell r="C463">
            <v>15</v>
          </cell>
          <cell r="D463" t="str">
            <v>Служба технадзора ЯНАО</v>
          </cell>
          <cell r="E463">
            <v>1007</v>
          </cell>
          <cell r="F463">
            <v>1004</v>
          </cell>
          <cell r="G463">
            <v>1012</v>
          </cell>
          <cell r="H463">
            <v>0.25</v>
          </cell>
          <cell r="I463">
            <v>0.31</v>
          </cell>
          <cell r="J463">
            <v>0.31</v>
          </cell>
          <cell r="K463">
            <v>0.28000000000000003</v>
          </cell>
          <cell r="L463">
            <v>0.18</v>
          </cell>
          <cell r="M463">
            <v>0.12</v>
          </cell>
          <cell r="N463">
            <v>0.12</v>
          </cell>
          <cell r="O463">
            <v>0.18</v>
          </cell>
          <cell r="P463">
            <v>0.28000000000000003</v>
          </cell>
          <cell r="Q463">
            <v>0.28000000000000003</v>
          </cell>
          <cell r="R463">
            <v>0.28999999999999998</v>
          </cell>
          <cell r="S463">
            <v>0.3</v>
          </cell>
          <cell r="T463">
            <v>0.87000000000000011</v>
          </cell>
          <cell r="U463">
            <v>0.58000000000000007</v>
          </cell>
          <cell r="V463">
            <v>0.58000000000000007</v>
          </cell>
          <cell r="W463">
            <v>0.87000000000000011</v>
          </cell>
          <cell r="X463">
            <v>2.9000000000000004</v>
          </cell>
        </row>
        <row r="464">
          <cell r="B464">
            <v>396</v>
          </cell>
          <cell r="C464">
            <v>11</v>
          </cell>
          <cell r="D464" t="str">
            <v>Пром. до 750 кВА   ВН</v>
          </cell>
          <cell r="E464">
            <v>0</v>
          </cell>
          <cell r="F464">
            <v>0</v>
          </cell>
          <cell r="G464">
            <v>0</v>
          </cell>
          <cell r="H464">
            <v>0.25</v>
          </cell>
          <cell r="I464">
            <v>0.31</v>
          </cell>
          <cell r="J464">
            <v>0.31</v>
          </cell>
          <cell r="K464">
            <v>0.28000000000000003</v>
          </cell>
          <cell r="L464">
            <v>0.18</v>
          </cell>
          <cell r="M464">
            <v>0.12</v>
          </cell>
          <cell r="N464">
            <v>0.12</v>
          </cell>
          <cell r="O464">
            <v>0.18</v>
          </cell>
          <cell r="P464">
            <v>0.28000000000000003</v>
          </cell>
          <cell r="Q464">
            <v>0.28000000000000003</v>
          </cell>
          <cell r="R464">
            <v>0.28999999999999998</v>
          </cell>
          <cell r="S464">
            <v>0.3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</row>
        <row r="465">
          <cell r="B465">
            <v>397</v>
          </cell>
          <cell r="C465">
            <v>11</v>
          </cell>
          <cell r="D465" t="str">
            <v>Пром. до 750 кВА   ВН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</row>
        <row r="466">
          <cell r="B466">
            <v>0</v>
          </cell>
          <cell r="C466">
            <v>33</v>
          </cell>
          <cell r="D466" t="str">
            <v>ООО"Волна"</v>
          </cell>
          <cell r="E466">
            <v>1004</v>
          </cell>
          <cell r="F466">
            <v>1012</v>
          </cell>
          <cell r="G466">
            <v>0</v>
          </cell>
          <cell r="H466">
            <v>0.8</v>
          </cell>
          <cell r="I466">
            <v>0.8</v>
          </cell>
          <cell r="J466">
            <v>1</v>
          </cell>
          <cell r="K466">
            <v>0.8</v>
          </cell>
          <cell r="L466">
            <v>0.8</v>
          </cell>
          <cell r="M466">
            <v>1</v>
          </cell>
          <cell r="N466">
            <v>0.5</v>
          </cell>
          <cell r="O466">
            <v>0.6</v>
          </cell>
          <cell r="P466">
            <v>0.7</v>
          </cell>
          <cell r="Q466">
            <v>0.8</v>
          </cell>
          <cell r="R466">
            <v>0.8</v>
          </cell>
          <cell r="S466">
            <v>0.8</v>
          </cell>
          <cell r="T466">
            <v>2.6</v>
          </cell>
          <cell r="U466">
            <v>2.6</v>
          </cell>
          <cell r="V466">
            <v>1.8</v>
          </cell>
          <cell r="W466">
            <v>2.4000000000000004</v>
          </cell>
          <cell r="X466">
            <v>9.4</v>
          </cell>
        </row>
        <row r="467">
          <cell r="B467">
            <v>397</v>
          </cell>
          <cell r="C467">
            <v>26</v>
          </cell>
          <cell r="D467" t="str">
            <v>Непромышленные потребители НН</v>
          </cell>
          <cell r="E467">
            <v>1007</v>
          </cell>
          <cell r="F467">
            <v>1012</v>
          </cell>
          <cell r="G467">
            <v>0</v>
          </cell>
          <cell r="H467">
            <v>0.8</v>
          </cell>
          <cell r="I467">
            <v>0.8</v>
          </cell>
          <cell r="J467">
            <v>1</v>
          </cell>
          <cell r="K467">
            <v>0.8</v>
          </cell>
          <cell r="L467">
            <v>0.8</v>
          </cell>
          <cell r="M467">
            <v>1</v>
          </cell>
          <cell r="N467">
            <v>0.5</v>
          </cell>
          <cell r="O467">
            <v>0.6</v>
          </cell>
          <cell r="P467">
            <v>0.7</v>
          </cell>
          <cell r="Q467">
            <v>0.8</v>
          </cell>
          <cell r="R467">
            <v>0.8</v>
          </cell>
          <cell r="S467">
            <v>0.8</v>
          </cell>
          <cell r="T467">
            <v>2.6</v>
          </cell>
          <cell r="U467">
            <v>2.6</v>
          </cell>
          <cell r="V467">
            <v>1.8</v>
          </cell>
          <cell r="W467">
            <v>2.4000000000000004</v>
          </cell>
          <cell r="X467">
            <v>9.4</v>
          </cell>
        </row>
        <row r="468">
          <cell r="B468">
            <v>398</v>
          </cell>
          <cell r="C468">
            <v>26</v>
          </cell>
          <cell r="D468" t="str">
            <v>Непромышленные потребители НН</v>
          </cell>
          <cell r="E468">
            <v>1007</v>
          </cell>
          <cell r="F468">
            <v>1012</v>
          </cell>
          <cell r="G468">
            <v>0</v>
          </cell>
          <cell r="H468">
            <v>0.8</v>
          </cell>
          <cell r="I468">
            <v>0.8</v>
          </cell>
          <cell r="J468">
            <v>1</v>
          </cell>
          <cell r="K468">
            <v>0.8</v>
          </cell>
          <cell r="L468">
            <v>0.8</v>
          </cell>
          <cell r="M468">
            <v>1</v>
          </cell>
          <cell r="N468">
            <v>0.5</v>
          </cell>
          <cell r="O468">
            <v>0.6</v>
          </cell>
          <cell r="P468">
            <v>0.7</v>
          </cell>
          <cell r="Q468">
            <v>0.8</v>
          </cell>
          <cell r="R468">
            <v>0.8</v>
          </cell>
          <cell r="S468">
            <v>0.8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</row>
        <row r="469">
          <cell r="B469">
            <v>0</v>
          </cell>
          <cell r="C469">
            <v>17</v>
          </cell>
          <cell r="D469" t="str">
            <v>ООО "Елена"</v>
          </cell>
          <cell r="E469">
            <v>0</v>
          </cell>
          <cell r="F469">
            <v>0</v>
          </cell>
          <cell r="G469">
            <v>0</v>
          </cell>
          <cell r="H469">
            <v>7.5</v>
          </cell>
          <cell r="I469">
            <v>7.5</v>
          </cell>
          <cell r="J469">
            <v>14</v>
          </cell>
          <cell r="K469">
            <v>12</v>
          </cell>
          <cell r="L469">
            <v>11.5</v>
          </cell>
          <cell r="M469">
            <v>9.1999999999999993</v>
          </cell>
          <cell r="N469">
            <v>10.5</v>
          </cell>
          <cell r="O469">
            <v>10.5</v>
          </cell>
          <cell r="P469">
            <v>11</v>
          </cell>
          <cell r="Q469">
            <v>12</v>
          </cell>
          <cell r="R469">
            <v>13</v>
          </cell>
          <cell r="S469">
            <v>13.5</v>
          </cell>
          <cell r="T469">
            <v>29</v>
          </cell>
          <cell r="U469">
            <v>32.700000000000003</v>
          </cell>
          <cell r="V469">
            <v>32</v>
          </cell>
          <cell r="W469">
            <v>38.5</v>
          </cell>
          <cell r="X469">
            <v>132.19999999999999</v>
          </cell>
        </row>
        <row r="470">
          <cell r="B470">
            <v>398</v>
          </cell>
          <cell r="C470">
            <v>24</v>
          </cell>
          <cell r="D470" t="str">
            <v>Непромышленные потребители СН2</v>
          </cell>
          <cell r="E470">
            <v>1007</v>
          </cell>
          <cell r="F470">
            <v>1004</v>
          </cell>
          <cell r="G470">
            <v>0</v>
          </cell>
          <cell r="H470">
            <v>7.5</v>
          </cell>
          <cell r="I470">
            <v>7.5</v>
          </cell>
          <cell r="J470">
            <v>8</v>
          </cell>
          <cell r="K470">
            <v>7</v>
          </cell>
          <cell r="L470">
            <v>7</v>
          </cell>
          <cell r="M470">
            <v>5.2</v>
          </cell>
          <cell r="N470">
            <v>6.5</v>
          </cell>
          <cell r="O470">
            <v>6.5</v>
          </cell>
          <cell r="P470">
            <v>6.5</v>
          </cell>
          <cell r="Q470">
            <v>7</v>
          </cell>
          <cell r="R470">
            <v>7.5</v>
          </cell>
          <cell r="S470">
            <v>7.5</v>
          </cell>
          <cell r="T470">
            <v>23</v>
          </cell>
          <cell r="U470">
            <v>19.2</v>
          </cell>
          <cell r="V470">
            <v>19.5</v>
          </cell>
          <cell r="W470">
            <v>22</v>
          </cell>
          <cell r="X470">
            <v>83.7</v>
          </cell>
        </row>
        <row r="471">
          <cell r="B471">
            <v>399</v>
          </cell>
          <cell r="C471">
            <v>24</v>
          </cell>
          <cell r="D471" t="str">
            <v>Непромышленные потребители СН2</v>
          </cell>
          <cell r="E471">
            <v>1007</v>
          </cell>
          <cell r="F471">
            <v>1004</v>
          </cell>
          <cell r="G471">
            <v>0</v>
          </cell>
          <cell r="H471">
            <v>7.5</v>
          </cell>
          <cell r="I471">
            <v>7.5</v>
          </cell>
          <cell r="J471">
            <v>6</v>
          </cell>
          <cell r="K471">
            <v>5</v>
          </cell>
          <cell r="L471">
            <v>4.5</v>
          </cell>
          <cell r="M471">
            <v>4</v>
          </cell>
          <cell r="N471">
            <v>4</v>
          </cell>
          <cell r="O471">
            <v>4</v>
          </cell>
          <cell r="P471">
            <v>4.5</v>
          </cell>
          <cell r="Q471">
            <v>5</v>
          </cell>
          <cell r="R471">
            <v>5.5</v>
          </cell>
          <cell r="S471">
            <v>6</v>
          </cell>
          <cell r="T471">
            <v>6</v>
          </cell>
          <cell r="U471">
            <v>13.5</v>
          </cell>
          <cell r="V471">
            <v>12.5</v>
          </cell>
          <cell r="W471">
            <v>16.5</v>
          </cell>
          <cell r="X471">
            <v>48.5</v>
          </cell>
        </row>
        <row r="472">
          <cell r="B472">
            <v>0</v>
          </cell>
          <cell r="C472">
            <v>27</v>
          </cell>
          <cell r="D472" t="str">
            <v>Новый Абонент</v>
          </cell>
          <cell r="E472">
            <v>1007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</row>
        <row r="473">
          <cell r="B473">
            <v>399</v>
          </cell>
          <cell r="C473">
            <v>11</v>
          </cell>
          <cell r="D473" t="str">
            <v>Пром. до 750 кВА   ВН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</row>
        <row r="474">
          <cell r="B474">
            <v>400</v>
          </cell>
          <cell r="C474">
            <v>11</v>
          </cell>
          <cell r="D474" t="str">
            <v>Пром. до 750 кВА   ВН</v>
          </cell>
          <cell r="E474">
            <v>0</v>
          </cell>
          <cell r="F474">
            <v>0</v>
          </cell>
          <cell r="G474">
            <v>0</v>
          </cell>
          <cell r="H474">
            <v>0.1</v>
          </cell>
          <cell r="I474">
            <v>0.1</v>
          </cell>
          <cell r="J474">
            <v>0.7</v>
          </cell>
          <cell r="K474">
            <v>0.06</v>
          </cell>
          <cell r="L474">
            <v>0.05</v>
          </cell>
          <cell r="M474">
            <v>0</v>
          </cell>
          <cell r="N474">
            <v>0</v>
          </cell>
          <cell r="O474">
            <v>0</v>
          </cell>
          <cell r="P474">
            <v>0.05</v>
          </cell>
          <cell r="Q474">
            <v>0.1</v>
          </cell>
          <cell r="R474">
            <v>0.1</v>
          </cell>
          <cell r="S474">
            <v>0.1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</row>
        <row r="475">
          <cell r="B475">
            <v>0</v>
          </cell>
          <cell r="C475">
            <v>12</v>
          </cell>
          <cell r="D475" t="str">
            <v>МОО "Физкультурник"</v>
          </cell>
          <cell r="E475">
            <v>0</v>
          </cell>
          <cell r="F475">
            <v>0</v>
          </cell>
          <cell r="G475">
            <v>0</v>
          </cell>
          <cell r="H475">
            <v>0.1</v>
          </cell>
          <cell r="I475">
            <v>0.1</v>
          </cell>
          <cell r="J475">
            <v>0.7</v>
          </cell>
          <cell r="K475">
            <v>0.06</v>
          </cell>
          <cell r="L475">
            <v>0.05</v>
          </cell>
          <cell r="M475">
            <v>0</v>
          </cell>
          <cell r="N475">
            <v>0</v>
          </cell>
          <cell r="O475">
            <v>0</v>
          </cell>
          <cell r="P475">
            <v>0.05</v>
          </cell>
          <cell r="Q475">
            <v>0.1</v>
          </cell>
          <cell r="R475">
            <v>0.1</v>
          </cell>
          <cell r="S475">
            <v>0.1</v>
          </cell>
          <cell r="T475">
            <v>0.89999999999999991</v>
          </cell>
          <cell r="U475">
            <v>0.11</v>
          </cell>
          <cell r="V475">
            <v>0.05</v>
          </cell>
          <cell r="W475">
            <v>0.30000000000000004</v>
          </cell>
          <cell r="X475">
            <v>1.3600000000000003</v>
          </cell>
        </row>
        <row r="476">
          <cell r="B476">
            <v>400</v>
          </cell>
          <cell r="C476">
            <v>23</v>
          </cell>
          <cell r="D476" t="str">
            <v>Непромышленные потребители СН2</v>
          </cell>
          <cell r="E476">
            <v>1007</v>
          </cell>
          <cell r="F476">
            <v>0</v>
          </cell>
          <cell r="G476">
            <v>0</v>
          </cell>
          <cell r="H476">
            <v>0.1</v>
          </cell>
          <cell r="I476">
            <v>0.1</v>
          </cell>
          <cell r="J476">
            <v>0.7</v>
          </cell>
          <cell r="K476">
            <v>0.06</v>
          </cell>
          <cell r="L476">
            <v>0.05</v>
          </cell>
          <cell r="M476">
            <v>0</v>
          </cell>
          <cell r="N476">
            <v>0</v>
          </cell>
          <cell r="O476">
            <v>0</v>
          </cell>
          <cell r="P476">
            <v>0.05</v>
          </cell>
          <cell r="Q476">
            <v>0.1</v>
          </cell>
          <cell r="R476">
            <v>0.1</v>
          </cell>
          <cell r="S476">
            <v>0.1</v>
          </cell>
          <cell r="T476">
            <v>0.89999999999999991</v>
          </cell>
          <cell r="U476">
            <v>0.11</v>
          </cell>
          <cell r="V476">
            <v>0.05</v>
          </cell>
          <cell r="W476">
            <v>0.30000000000000004</v>
          </cell>
          <cell r="X476">
            <v>1.3600000000000003</v>
          </cell>
        </row>
        <row r="477">
          <cell r="B477">
            <v>401</v>
          </cell>
          <cell r="C477">
            <v>23</v>
          </cell>
          <cell r="D477" t="str">
            <v>Непромышленные потребители СН2</v>
          </cell>
          <cell r="E477">
            <v>1007</v>
          </cell>
          <cell r="F477">
            <v>0</v>
          </cell>
          <cell r="G477">
            <v>0</v>
          </cell>
          <cell r="H477">
            <v>0.1</v>
          </cell>
          <cell r="I477">
            <v>0.1</v>
          </cell>
          <cell r="J477">
            <v>0.7</v>
          </cell>
          <cell r="K477">
            <v>0.06</v>
          </cell>
          <cell r="L477">
            <v>0.05</v>
          </cell>
          <cell r="M477">
            <v>0</v>
          </cell>
          <cell r="N477">
            <v>0</v>
          </cell>
          <cell r="O477">
            <v>0</v>
          </cell>
          <cell r="P477">
            <v>0.05</v>
          </cell>
          <cell r="Q477">
            <v>0.1</v>
          </cell>
          <cell r="R477">
            <v>0.1</v>
          </cell>
          <cell r="S477">
            <v>0.1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</row>
        <row r="478">
          <cell r="B478">
            <v>0</v>
          </cell>
          <cell r="C478">
            <v>12</v>
          </cell>
          <cell r="D478" t="str">
            <v>ООО "СОЛ"</v>
          </cell>
          <cell r="E478">
            <v>0</v>
          </cell>
          <cell r="F478">
            <v>0</v>
          </cell>
          <cell r="G478">
            <v>0</v>
          </cell>
          <cell r="H478">
            <v>5</v>
          </cell>
          <cell r="I478">
            <v>5</v>
          </cell>
          <cell r="J478">
            <v>5</v>
          </cell>
          <cell r="K478">
            <v>5</v>
          </cell>
          <cell r="L478">
            <v>5</v>
          </cell>
          <cell r="M478">
            <v>3.6</v>
          </cell>
          <cell r="N478">
            <v>3.6</v>
          </cell>
          <cell r="O478">
            <v>3.6</v>
          </cell>
          <cell r="P478">
            <v>3.6</v>
          </cell>
          <cell r="Q478">
            <v>5</v>
          </cell>
          <cell r="R478">
            <v>5</v>
          </cell>
          <cell r="S478">
            <v>5</v>
          </cell>
          <cell r="T478">
            <v>15</v>
          </cell>
          <cell r="U478">
            <v>13.6</v>
          </cell>
          <cell r="V478">
            <v>10.8</v>
          </cell>
          <cell r="W478">
            <v>15</v>
          </cell>
          <cell r="X478">
            <v>54.400000000000006</v>
          </cell>
        </row>
        <row r="479">
          <cell r="B479">
            <v>401</v>
          </cell>
          <cell r="C479">
            <v>26</v>
          </cell>
          <cell r="D479" t="str">
            <v>Непромышленные потребители НН</v>
          </cell>
          <cell r="E479">
            <v>1007</v>
          </cell>
          <cell r="F479">
            <v>0</v>
          </cell>
          <cell r="G479">
            <v>0</v>
          </cell>
          <cell r="H479">
            <v>5</v>
          </cell>
          <cell r="I479">
            <v>5</v>
          </cell>
          <cell r="J479">
            <v>5</v>
          </cell>
          <cell r="K479">
            <v>5</v>
          </cell>
          <cell r="L479">
            <v>5</v>
          </cell>
          <cell r="M479">
            <v>3.6</v>
          </cell>
          <cell r="N479">
            <v>3.6</v>
          </cell>
          <cell r="O479">
            <v>3.6</v>
          </cell>
          <cell r="P479">
            <v>3.6</v>
          </cell>
          <cell r="Q479">
            <v>5</v>
          </cell>
          <cell r="R479">
            <v>5</v>
          </cell>
          <cell r="S479">
            <v>5</v>
          </cell>
          <cell r="T479">
            <v>15</v>
          </cell>
          <cell r="U479">
            <v>13.6</v>
          </cell>
          <cell r="V479">
            <v>10.8</v>
          </cell>
          <cell r="W479">
            <v>15</v>
          </cell>
          <cell r="X479">
            <v>54.400000000000006</v>
          </cell>
        </row>
        <row r="480">
          <cell r="B480">
            <v>402</v>
          </cell>
          <cell r="C480">
            <v>26</v>
          </cell>
          <cell r="D480" t="str">
            <v>Непромышленные потребители НН</v>
          </cell>
          <cell r="E480">
            <v>1007</v>
          </cell>
          <cell r="F480">
            <v>0</v>
          </cell>
          <cell r="G480">
            <v>0</v>
          </cell>
          <cell r="H480">
            <v>5</v>
          </cell>
          <cell r="I480">
            <v>5</v>
          </cell>
          <cell r="J480">
            <v>5</v>
          </cell>
          <cell r="K480">
            <v>5</v>
          </cell>
          <cell r="L480">
            <v>5</v>
          </cell>
          <cell r="M480">
            <v>3.6</v>
          </cell>
          <cell r="N480">
            <v>3.6</v>
          </cell>
          <cell r="O480">
            <v>3.6</v>
          </cell>
          <cell r="P480">
            <v>3.6</v>
          </cell>
          <cell r="Q480">
            <v>5</v>
          </cell>
          <cell r="R480">
            <v>5</v>
          </cell>
          <cell r="S480">
            <v>5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</row>
        <row r="481">
          <cell r="B481">
            <v>0</v>
          </cell>
          <cell r="C481">
            <v>12</v>
          </cell>
          <cell r="D481" t="str">
            <v>ООО "СтоматЛар"</v>
          </cell>
          <cell r="E481">
            <v>0</v>
          </cell>
          <cell r="F481">
            <v>0</v>
          </cell>
          <cell r="G481">
            <v>0</v>
          </cell>
          <cell r="H481">
            <v>4.5</v>
          </cell>
          <cell r="I481">
            <v>3.5</v>
          </cell>
          <cell r="J481">
            <v>3.5</v>
          </cell>
          <cell r="K481">
            <v>3.5</v>
          </cell>
          <cell r="L481">
            <v>3.5</v>
          </cell>
          <cell r="M481">
            <v>3.5</v>
          </cell>
          <cell r="N481">
            <v>3</v>
          </cell>
          <cell r="O481">
            <v>3</v>
          </cell>
          <cell r="P481">
            <v>3.5</v>
          </cell>
          <cell r="Q481">
            <v>3.5</v>
          </cell>
          <cell r="R481">
            <v>4</v>
          </cell>
          <cell r="S481">
            <v>4</v>
          </cell>
          <cell r="T481">
            <v>11.5</v>
          </cell>
          <cell r="U481">
            <v>10.5</v>
          </cell>
          <cell r="V481">
            <v>9.5</v>
          </cell>
          <cell r="W481">
            <v>11.5</v>
          </cell>
          <cell r="X481">
            <v>43</v>
          </cell>
        </row>
        <row r="482">
          <cell r="B482">
            <v>402</v>
          </cell>
          <cell r="C482">
            <v>26</v>
          </cell>
          <cell r="D482" t="str">
            <v>Непромышленные потребители НН</v>
          </cell>
          <cell r="E482">
            <v>1007</v>
          </cell>
          <cell r="F482">
            <v>1004</v>
          </cell>
          <cell r="G482">
            <v>0</v>
          </cell>
          <cell r="H482">
            <v>4.5</v>
          </cell>
          <cell r="I482">
            <v>3.5</v>
          </cell>
          <cell r="J482">
            <v>3.5</v>
          </cell>
          <cell r="K482">
            <v>3.5</v>
          </cell>
          <cell r="L482">
            <v>3.5</v>
          </cell>
          <cell r="M482">
            <v>3.5</v>
          </cell>
          <cell r="N482">
            <v>3</v>
          </cell>
          <cell r="O482">
            <v>3</v>
          </cell>
          <cell r="P482">
            <v>3.5</v>
          </cell>
          <cell r="Q482">
            <v>3.5</v>
          </cell>
          <cell r="R482">
            <v>4</v>
          </cell>
          <cell r="S482">
            <v>4</v>
          </cell>
          <cell r="T482">
            <v>11.5</v>
          </cell>
          <cell r="U482">
            <v>10.5</v>
          </cell>
          <cell r="V482">
            <v>9.5</v>
          </cell>
          <cell r="W482">
            <v>11.5</v>
          </cell>
          <cell r="X482">
            <v>43</v>
          </cell>
        </row>
        <row r="483">
          <cell r="B483">
            <v>403</v>
          </cell>
          <cell r="C483">
            <v>26</v>
          </cell>
          <cell r="D483" t="str">
            <v>Непромышленные потребители НН</v>
          </cell>
          <cell r="E483">
            <v>1007</v>
          </cell>
          <cell r="F483">
            <v>1004</v>
          </cell>
          <cell r="G483">
            <v>0</v>
          </cell>
          <cell r="H483">
            <v>4.5</v>
          </cell>
          <cell r="I483">
            <v>3.5</v>
          </cell>
          <cell r="J483">
            <v>3.5</v>
          </cell>
          <cell r="K483">
            <v>3.5</v>
          </cell>
          <cell r="L483">
            <v>3.5</v>
          </cell>
          <cell r="M483">
            <v>3.5</v>
          </cell>
          <cell r="N483">
            <v>3</v>
          </cell>
          <cell r="O483">
            <v>3</v>
          </cell>
          <cell r="P483">
            <v>3.5</v>
          </cell>
          <cell r="Q483">
            <v>3.5</v>
          </cell>
          <cell r="R483">
            <v>4</v>
          </cell>
          <cell r="S483">
            <v>4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</row>
        <row r="484">
          <cell r="B484">
            <v>0</v>
          </cell>
          <cell r="C484">
            <v>27</v>
          </cell>
          <cell r="D484" t="str">
            <v>ООО "Символ"</v>
          </cell>
          <cell r="E484">
            <v>0</v>
          </cell>
          <cell r="F484">
            <v>0</v>
          </cell>
          <cell r="G484">
            <v>0</v>
          </cell>
          <cell r="H484">
            <v>0.3</v>
          </cell>
          <cell r="I484">
            <v>0.33</v>
          </cell>
          <cell r="J484">
            <v>0.31</v>
          </cell>
          <cell r="K484">
            <v>0.28999999999999998</v>
          </cell>
          <cell r="L484">
            <v>0.25</v>
          </cell>
          <cell r="M484">
            <v>0.23</v>
          </cell>
          <cell r="N484">
            <v>0.23</v>
          </cell>
          <cell r="O484">
            <v>0.28999999999999998</v>
          </cell>
          <cell r="P484">
            <v>0.23</v>
          </cell>
          <cell r="Q484">
            <v>0.31</v>
          </cell>
          <cell r="R484">
            <v>0.3</v>
          </cell>
          <cell r="S484">
            <v>0.3</v>
          </cell>
          <cell r="T484">
            <v>0.94</v>
          </cell>
          <cell r="U484">
            <v>0.77</v>
          </cell>
          <cell r="V484">
            <v>0.75</v>
          </cell>
          <cell r="W484">
            <v>0.90999999999999992</v>
          </cell>
          <cell r="X484">
            <v>3.3699999999999997</v>
          </cell>
        </row>
        <row r="485">
          <cell r="B485">
            <v>403</v>
          </cell>
          <cell r="C485">
            <v>26</v>
          </cell>
          <cell r="D485" t="str">
            <v>Непромышленные потребители НН</v>
          </cell>
          <cell r="E485">
            <v>1007</v>
          </cell>
          <cell r="F485">
            <v>1012</v>
          </cell>
          <cell r="G485">
            <v>0</v>
          </cell>
          <cell r="H485">
            <v>0.3</v>
          </cell>
          <cell r="I485">
            <v>0.33</v>
          </cell>
          <cell r="J485">
            <v>0.31</v>
          </cell>
          <cell r="K485">
            <v>0.28999999999999998</v>
          </cell>
          <cell r="L485">
            <v>0.25</v>
          </cell>
          <cell r="M485">
            <v>0.23</v>
          </cell>
          <cell r="N485">
            <v>0.23</v>
          </cell>
          <cell r="O485">
            <v>0.28999999999999998</v>
          </cell>
          <cell r="P485">
            <v>0.23</v>
          </cell>
          <cell r="Q485">
            <v>0.31</v>
          </cell>
          <cell r="R485">
            <v>0.3</v>
          </cell>
          <cell r="S485">
            <v>0.3</v>
          </cell>
          <cell r="T485">
            <v>0.94</v>
          </cell>
          <cell r="U485">
            <v>0.77</v>
          </cell>
          <cell r="V485">
            <v>0.75</v>
          </cell>
          <cell r="W485">
            <v>0.90999999999999992</v>
          </cell>
          <cell r="X485">
            <v>3.3699999999999997</v>
          </cell>
        </row>
        <row r="486">
          <cell r="B486">
            <v>404</v>
          </cell>
          <cell r="C486">
            <v>26</v>
          </cell>
          <cell r="D486" t="str">
            <v>Непромышленные потребители НН</v>
          </cell>
          <cell r="E486">
            <v>1007</v>
          </cell>
          <cell r="F486">
            <v>1012</v>
          </cell>
          <cell r="G486">
            <v>0</v>
          </cell>
          <cell r="H486">
            <v>0.3</v>
          </cell>
          <cell r="I486">
            <v>0.33</v>
          </cell>
          <cell r="J486">
            <v>0.31</v>
          </cell>
          <cell r="K486">
            <v>0.28999999999999998</v>
          </cell>
          <cell r="L486">
            <v>0.25</v>
          </cell>
          <cell r="M486">
            <v>0.23</v>
          </cell>
          <cell r="N486">
            <v>0.23</v>
          </cell>
          <cell r="O486">
            <v>0.28999999999999998</v>
          </cell>
          <cell r="P486">
            <v>0.23</v>
          </cell>
          <cell r="Q486">
            <v>0.31</v>
          </cell>
          <cell r="R486">
            <v>0.3</v>
          </cell>
          <cell r="S486">
            <v>0.3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</row>
        <row r="487">
          <cell r="B487">
            <v>0</v>
          </cell>
          <cell r="C487">
            <v>17</v>
          </cell>
          <cell r="D487" t="str">
            <v>ОАО "Фонд Ямал"</v>
          </cell>
          <cell r="E487">
            <v>0</v>
          </cell>
          <cell r="F487">
            <v>0</v>
          </cell>
          <cell r="G487">
            <v>0</v>
          </cell>
          <cell r="H487">
            <v>1</v>
          </cell>
          <cell r="I487">
            <v>1</v>
          </cell>
          <cell r="J487">
            <v>1</v>
          </cell>
          <cell r="K487">
            <v>0.9</v>
          </cell>
          <cell r="L487">
            <v>0.9</v>
          </cell>
          <cell r="M487">
            <v>0.8</v>
          </cell>
          <cell r="N487">
            <v>0.8</v>
          </cell>
          <cell r="O487">
            <v>0.8</v>
          </cell>
          <cell r="P487">
            <v>0.9</v>
          </cell>
          <cell r="Q487">
            <v>1</v>
          </cell>
          <cell r="R487">
            <v>1</v>
          </cell>
          <cell r="S487">
            <v>1</v>
          </cell>
          <cell r="T487">
            <v>3</v>
          </cell>
          <cell r="U487">
            <v>2.6</v>
          </cell>
          <cell r="V487">
            <v>2.5</v>
          </cell>
          <cell r="W487">
            <v>3</v>
          </cell>
          <cell r="X487">
            <v>11.1</v>
          </cell>
        </row>
        <row r="488">
          <cell r="B488">
            <v>404</v>
          </cell>
          <cell r="C488">
            <v>11</v>
          </cell>
          <cell r="D488" t="str">
            <v>Пром. до 750 кВА   ВН</v>
          </cell>
          <cell r="E488">
            <v>0</v>
          </cell>
          <cell r="F488">
            <v>0</v>
          </cell>
          <cell r="G488">
            <v>0</v>
          </cell>
          <cell r="H488">
            <v>1</v>
          </cell>
          <cell r="I488">
            <v>1</v>
          </cell>
          <cell r="J488">
            <v>1</v>
          </cell>
          <cell r="K488">
            <v>0.9</v>
          </cell>
          <cell r="L488">
            <v>0.9</v>
          </cell>
          <cell r="M488">
            <v>0.8</v>
          </cell>
          <cell r="N488">
            <v>0.8</v>
          </cell>
          <cell r="O488">
            <v>0.8</v>
          </cell>
          <cell r="P488">
            <v>0.9</v>
          </cell>
          <cell r="Q488">
            <v>1</v>
          </cell>
          <cell r="R488">
            <v>1</v>
          </cell>
          <cell r="S488">
            <v>1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</row>
        <row r="489">
          <cell r="B489">
            <v>405</v>
          </cell>
          <cell r="C489">
            <v>11</v>
          </cell>
          <cell r="D489" t="str">
            <v>Пром. до 750 кВА   ВН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</row>
        <row r="490">
          <cell r="B490">
            <v>0</v>
          </cell>
          <cell r="C490">
            <v>26</v>
          </cell>
          <cell r="D490" t="str">
            <v>МУП "Снежинка"</v>
          </cell>
          <cell r="E490">
            <v>1007</v>
          </cell>
          <cell r="F490">
            <v>1012</v>
          </cell>
          <cell r="G490">
            <v>0</v>
          </cell>
          <cell r="H490">
            <v>16.5</v>
          </cell>
          <cell r="I490">
            <v>17</v>
          </cell>
          <cell r="J490">
            <v>18.5</v>
          </cell>
          <cell r="K490">
            <v>19</v>
          </cell>
          <cell r="L490">
            <v>18</v>
          </cell>
          <cell r="M490">
            <v>17.5</v>
          </cell>
          <cell r="N490">
            <v>17</v>
          </cell>
          <cell r="O490">
            <v>18</v>
          </cell>
          <cell r="P490">
            <v>19</v>
          </cell>
          <cell r="Q490">
            <v>18.5</v>
          </cell>
          <cell r="R490">
            <v>18</v>
          </cell>
          <cell r="S490">
            <v>19</v>
          </cell>
          <cell r="T490">
            <v>52</v>
          </cell>
          <cell r="U490">
            <v>54.5</v>
          </cell>
          <cell r="V490">
            <v>54</v>
          </cell>
          <cell r="W490">
            <v>55.5</v>
          </cell>
          <cell r="X490">
            <v>216</v>
          </cell>
        </row>
        <row r="491">
          <cell r="B491">
            <v>405</v>
          </cell>
          <cell r="C491">
            <v>23</v>
          </cell>
          <cell r="D491" t="str">
            <v>Непромышленные потребители СН2</v>
          </cell>
          <cell r="E491">
            <v>1007</v>
          </cell>
          <cell r="F491">
            <v>0</v>
          </cell>
          <cell r="G491">
            <v>0</v>
          </cell>
          <cell r="H491">
            <v>16.5</v>
          </cell>
          <cell r="I491">
            <v>17</v>
          </cell>
          <cell r="J491">
            <v>18.5</v>
          </cell>
          <cell r="K491">
            <v>19</v>
          </cell>
          <cell r="L491">
            <v>18</v>
          </cell>
          <cell r="M491">
            <v>17.5</v>
          </cell>
          <cell r="N491">
            <v>17</v>
          </cell>
          <cell r="O491">
            <v>18</v>
          </cell>
          <cell r="P491">
            <v>19</v>
          </cell>
          <cell r="Q491">
            <v>18.5</v>
          </cell>
          <cell r="R491">
            <v>18</v>
          </cell>
          <cell r="S491">
            <v>19</v>
          </cell>
          <cell r="T491">
            <v>52</v>
          </cell>
          <cell r="U491">
            <v>54.5</v>
          </cell>
          <cell r="V491">
            <v>54</v>
          </cell>
          <cell r="W491">
            <v>55.5</v>
          </cell>
          <cell r="X491">
            <v>216</v>
          </cell>
        </row>
        <row r="492">
          <cell r="B492">
            <v>406</v>
          </cell>
          <cell r="C492">
            <v>23</v>
          </cell>
          <cell r="D492" t="str">
            <v>Непромышленные потребители СН2</v>
          </cell>
          <cell r="E492">
            <v>1007</v>
          </cell>
          <cell r="F492">
            <v>0</v>
          </cell>
          <cell r="G492">
            <v>0</v>
          </cell>
          <cell r="H492">
            <v>16.5</v>
          </cell>
          <cell r="I492">
            <v>17</v>
          </cell>
          <cell r="J492">
            <v>18.5</v>
          </cell>
          <cell r="K492">
            <v>19</v>
          </cell>
          <cell r="L492">
            <v>18</v>
          </cell>
          <cell r="M492">
            <v>17.5</v>
          </cell>
          <cell r="N492">
            <v>17</v>
          </cell>
          <cell r="O492">
            <v>18</v>
          </cell>
          <cell r="P492">
            <v>19</v>
          </cell>
          <cell r="Q492">
            <v>18.5</v>
          </cell>
          <cell r="R492">
            <v>18</v>
          </cell>
          <cell r="S492">
            <v>19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</row>
        <row r="493">
          <cell r="B493">
            <v>0</v>
          </cell>
          <cell r="C493">
            <v>12</v>
          </cell>
          <cell r="D493" t="str">
            <v>ФГУ "Надымский лесхоз"</v>
          </cell>
          <cell r="E493">
            <v>0</v>
          </cell>
          <cell r="F493">
            <v>0</v>
          </cell>
          <cell r="G493">
            <v>0</v>
          </cell>
          <cell r="H493">
            <v>0.4</v>
          </cell>
          <cell r="I493">
            <v>0.5</v>
          </cell>
          <cell r="J493">
            <v>0.5</v>
          </cell>
          <cell r="K493">
            <v>0.4</v>
          </cell>
          <cell r="L493">
            <v>0.4</v>
          </cell>
          <cell r="M493">
            <v>0.3</v>
          </cell>
          <cell r="N493">
            <v>0.3</v>
          </cell>
          <cell r="O493">
            <v>0.3</v>
          </cell>
          <cell r="P493">
            <v>0.4</v>
          </cell>
          <cell r="Q493">
            <v>0.5</v>
          </cell>
          <cell r="R493">
            <v>0.5</v>
          </cell>
          <cell r="S493">
            <v>0.5</v>
          </cell>
          <cell r="T493">
            <v>1.4</v>
          </cell>
          <cell r="U493">
            <v>1.1000000000000001</v>
          </cell>
          <cell r="V493">
            <v>1</v>
          </cell>
          <cell r="W493">
            <v>1.5</v>
          </cell>
          <cell r="X493">
            <v>4.9999999999999991</v>
          </cell>
        </row>
        <row r="494">
          <cell r="B494">
            <v>406</v>
          </cell>
          <cell r="C494">
            <v>26</v>
          </cell>
          <cell r="D494" t="str">
            <v>Непромышленные потребители НН</v>
          </cell>
          <cell r="E494">
            <v>1006</v>
          </cell>
          <cell r="F494">
            <v>0</v>
          </cell>
          <cell r="G494">
            <v>0</v>
          </cell>
          <cell r="H494">
            <v>0.4</v>
          </cell>
          <cell r="I494">
            <v>0.5</v>
          </cell>
          <cell r="J494">
            <v>0.5</v>
          </cell>
          <cell r="K494">
            <v>0.4</v>
          </cell>
          <cell r="L494">
            <v>0.4</v>
          </cell>
          <cell r="M494">
            <v>0.3</v>
          </cell>
          <cell r="N494">
            <v>0.3</v>
          </cell>
          <cell r="O494">
            <v>0.3</v>
          </cell>
          <cell r="P494">
            <v>0.4</v>
          </cell>
          <cell r="Q494">
            <v>0.5</v>
          </cell>
          <cell r="R494">
            <v>0.5</v>
          </cell>
          <cell r="S494">
            <v>0.5</v>
          </cell>
          <cell r="T494">
            <v>1.4</v>
          </cell>
          <cell r="U494">
            <v>1.1000000000000001</v>
          </cell>
          <cell r="V494">
            <v>1</v>
          </cell>
          <cell r="W494">
            <v>1.5</v>
          </cell>
          <cell r="X494">
            <v>4.9999999999999991</v>
          </cell>
        </row>
        <row r="495">
          <cell r="B495">
            <v>407</v>
          </cell>
          <cell r="C495">
            <v>26</v>
          </cell>
          <cell r="D495" t="str">
            <v>Непромышленные потребители НН</v>
          </cell>
          <cell r="E495">
            <v>1006</v>
          </cell>
          <cell r="F495">
            <v>0</v>
          </cell>
          <cell r="G495">
            <v>0</v>
          </cell>
          <cell r="H495">
            <v>0.4</v>
          </cell>
          <cell r="I495">
            <v>0.5</v>
          </cell>
          <cell r="J495">
            <v>0.5</v>
          </cell>
          <cell r="K495">
            <v>0.4</v>
          </cell>
          <cell r="L495">
            <v>0.4</v>
          </cell>
          <cell r="M495">
            <v>0.3</v>
          </cell>
          <cell r="N495">
            <v>0.3</v>
          </cell>
          <cell r="O495">
            <v>0.3</v>
          </cell>
          <cell r="P495">
            <v>0.4</v>
          </cell>
          <cell r="Q495">
            <v>0.5</v>
          </cell>
          <cell r="R495">
            <v>0.5</v>
          </cell>
          <cell r="S495">
            <v>0.5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</row>
        <row r="496">
          <cell r="B496">
            <v>0</v>
          </cell>
          <cell r="C496">
            <v>12</v>
          </cell>
          <cell r="D496" t="str">
            <v>ООО "Елена"</v>
          </cell>
          <cell r="E496">
            <v>0</v>
          </cell>
          <cell r="F496">
            <v>0</v>
          </cell>
          <cell r="G496">
            <v>0</v>
          </cell>
          <cell r="H496">
            <v>1.8</v>
          </cell>
          <cell r="I496">
            <v>1.8</v>
          </cell>
          <cell r="J496">
            <v>1.8</v>
          </cell>
          <cell r="K496">
            <v>1.8</v>
          </cell>
          <cell r="L496">
            <v>1.8</v>
          </cell>
          <cell r="M496">
            <v>1.8</v>
          </cell>
          <cell r="N496">
            <v>1.8</v>
          </cell>
          <cell r="O496">
            <v>1.8</v>
          </cell>
          <cell r="P496">
            <v>1.8</v>
          </cell>
          <cell r="Q496">
            <v>1.8</v>
          </cell>
          <cell r="R496">
            <v>1.8</v>
          </cell>
          <cell r="S496">
            <v>1.8</v>
          </cell>
          <cell r="T496">
            <v>5.4</v>
          </cell>
          <cell r="U496">
            <v>5.4</v>
          </cell>
          <cell r="V496">
            <v>5.4</v>
          </cell>
          <cell r="W496">
            <v>5.4</v>
          </cell>
          <cell r="X496">
            <v>21.600000000000005</v>
          </cell>
        </row>
        <row r="497">
          <cell r="B497">
            <v>407</v>
          </cell>
          <cell r="C497">
            <v>26</v>
          </cell>
          <cell r="D497" t="str">
            <v>Непромышленные потребители НН</v>
          </cell>
          <cell r="E497">
            <v>1007</v>
          </cell>
          <cell r="F497">
            <v>1004</v>
          </cell>
          <cell r="G497">
            <v>1012</v>
          </cell>
          <cell r="H497">
            <v>1.8</v>
          </cell>
          <cell r="I497">
            <v>1.8</v>
          </cell>
          <cell r="J497">
            <v>1.8</v>
          </cell>
          <cell r="K497">
            <v>1.8</v>
          </cell>
          <cell r="L497">
            <v>1.8</v>
          </cell>
          <cell r="M497">
            <v>1.8</v>
          </cell>
          <cell r="N497">
            <v>1.8</v>
          </cell>
          <cell r="O497">
            <v>1.8</v>
          </cell>
          <cell r="P497">
            <v>1.8</v>
          </cell>
          <cell r="Q497">
            <v>1.8</v>
          </cell>
          <cell r="R497">
            <v>1.8</v>
          </cell>
          <cell r="S497">
            <v>1.8</v>
          </cell>
          <cell r="T497">
            <v>5.4</v>
          </cell>
          <cell r="U497">
            <v>5.4</v>
          </cell>
          <cell r="V497">
            <v>5.4</v>
          </cell>
          <cell r="W497">
            <v>5.4</v>
          </cell>
          <cell r="X497">
            <v>21.600000000000005</v>
          </cell>
        </row>
        <row r="498">
          <cell r="B498">
            <v>408</v>
          </cell>
          <cell r="C498">
            <v>26</v>
          </cell>
          <cell r="D498" t="str">
            <v>Непромышленные потребители НН</v>
          </cell>
          <cell r="E498">
            <v>1007</v>
          </cell>
          <cell r="F498">
            <v>1004</v>
          </cell>
          <cell r="G498">
            <v>1012</v>
          </cell>
          <cell r="H498">
            <v>1.8</v>
          </cell>
          <cell r="I498">
            <v>1.8</v>
          </cell>
          <cell r="J498">
            <v>1.8</v>
          </cell>
          <cell r="K498">
            <v>1.8</v>
          </cell>
          <cell r="L498">
            <v>1.8</v>
          </cell>
          <cell r="M498">
            <v>1.8</v>
          </cell>
          <cell r="N498">
            <v>1.8</v>
          </cell>
          <cell r="O498">
            <v>1.8</v>
          </cell>
          <cell r="P498">
            <v>1.8</v>
          </cell>
          <cell r="Q498">
            <v>1.8</v>
          </cell>
          <cell r="R498">
            <v>1.8</v>
          </cell>
          <cell r="S498">
            <v>1.8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</row>
        <row r="499">
          <cell r="B499">
            <v>0</v>
          </cell>
          <cell r="C499">
            <v>12</v>
          </cell>
          <cell r="D499" t="str">
            <v>ООО "СаТек"</v>
          </cell>
          <cell r="E499">
            <v>0</v>
          </cell>
          <cell r="F499">
            <v>0</v>
          </cell>
          <cell r="G499">
            <v>0</v>
          </cell>
          <cell r="H499">
            <v>1.899</v>
          </cell>
          <cell r="I499">
            <v>2.1459999999999999</v>
          </cell>
          <cell r="J499">
            <v>1.7429999999999999</v>
          </cell>
          <cell r="K499">
            <v>1.7999999999999998</v>
          </cell>
          <cell r="L499">
            <v>1.3480000000000001</v>
          </cell>
          <cell r="M499">
            <v>1.627</v>
          </cell>
          <cell r="N499">
            <v>1.627</v>
          </cell>
          <cell r="O499">
            <v>1.627</v>
          </cell>
          <cell r="P499">
            <v>1.627</v>
          </cell>
          <cell r="Q499">
            <v>1.627</v>
          </cell>
          <cell r="R499">
            <v>1.627</v>
          </cell>
          <cell r="S499">
            <v>1.627</v>
          </cell>
          <cell r="T499">
            <v>5.7880000000000003</v>
          </cell>
          <cell r="U499">
            <v>4.7749999999999995</v>
          </cell>
          <cell r="V499">
            <v>4.8810000000000002</v>
          </cell>
          <cell r="W499">
            <v>4.8810000000000002</v>
          </cell>
          <cell r="X499">
            <v>20.324999999999999</v>
          </cell>
        </row>
        <row r="500">
          <cell r="B500">
            <v>408</v>
          </cell>
          <cell r="C500">
            <v>26</v>
          </cell>
          <cell r="D500" t="str">
            <v>Непромышленные потребители НН</v>
          </cell>
          <cell r="E500">
            <v>1007</v>
          </cell>
          <cell r="F500">
            <v>1012</v>
          </cell>
          <cell r="G500">
            <v>0</v>
          </cell>
          <cell r="H500">
            <v>1.1299999999999999</v>
          </cell>
          <cell r="I500">
            <v>1.2929999999999999</v>
          </cell>
          <cell r="J500">
            <v>1.204</v>
          </cell>
          <cell r="K500">
            <v>1.4</v>
          </cell>
          <cell r="L500">
            <v>0.92100000000000004</v>
          </cell>
          <cell r="M500">
            <v>1.2</v>
          </cell>
          <cell r="N500">
            <v>1.2</v>
          </cell>
          <cell r="O500">
            <v>1.2</v>
          </cell>
          <cell r="P500">
            <v>1.2</v>
          </cell>
          <cell r="Q500">
            <v>1.2</v>
          </cell>
          <cell r="R500">
            <v>1.2</v>
          </cell>
          <cell r="S500">
            <v>1.2</v>
          </cell>
          <cell r="T500">
            <v>3.6269999999999998</v>
          </cell>
          <cell r="U500">
            <v>3.5209999999999999</v>
          </cell>
          <cell r="V500">
            <v>3.5999999999999996</v>
          </cell>
          <cell r="W500">
            <v>3.5999999999999996</v>
          </cell>
          <cell r="X500">
            <v>14.347999999999995</v>
          </cell>
        </row>
        <row r="501">
          <cell r="B501">
            <v>409</v>
          </cell>
          <cell r="C501">
            <v>26</v>
          </cell>
          <cell r="D501" t="str">
            <v>Непромышленные потребители НН</v>
          </cell>
          <cell r="E501">
            <v>1007</v>
          </cell>
          <cell r="F501">
            <v>1012</v>
          </cell>
          <cell r="G501">
            <v>0</v>
          </cell>
          <cell r="H501">
            <v>1.1299999999999999</v>
          </cell>
          <cell r="I501">
            <v>1.2929999999999999</v>
          </cell>
          <cell r="J501">
            <v>1.204</v>
          </cell>
          <cell r="K501">
            <v>1.4</v>
          </cell>
          <cell r="L501">
            <v>0.92100000000000004</v>
          </cell>
          <cell r="M501">
            <v>1.2</v>
          </cell>
          <cell r="N501">
            <v>1.2</v>
          </cell>
          <cell r="O501">
            <v>1.2</v>
          </cell>
          <cell r="P501">
            <v>1.2</v>
          </cell>
          <cell r="Q501">
            <v>1.2</v>
          </cell>
          <cell r="R501">
            <v>1.2</v>
          </cell>
          <cell r="S501">
            <v>1.2</v>
          </cell>
          <cell r="T501">
            <v>3.6269999999999998</v>
          </cell>
          <cell r="U501">
            <v>3.5209999999999999</v>
          </cell>
          <cell r="V501">
            <v>3.5999999999999996</v>
          </cell>
          <cell r="W501">
            <v>3.5999999999999996</v>
          </cell>
          <cell r="X501">
            <v>14.347999999999995</v>
          </cell>
        </row>
        <row r="502">
          <cell r="B502">
            <v>0</v>
          </cell>
          <cell r="C502">
            <v>27</v>
          </cell>
          <cell r="D502" t="str">
            <v>ОАО "ГАЗКОМ"</v>
          </cell>
          <cell r="E502">
            <v>1004</v>
          </cell>
          <cell r="F502">
            <v>1012</v>
          </cell>
          <cell r="G502">
            <v>0</v>
          </cell>
          <cell r="H502">
            <v>0.7</v>
          </cell>
          <cell r="I502">
            <v>0.7</v>
          </cell>
          <cell r="J502">
            <v>0.6</v>
          </cell>
          <cell r="K502">
            <v>0.5</v>
          </cell>
          <cell r="L502">
            <v>0.5</v>
          </cell>
          <cell r="M502">
            <v>0.5</v>
          </cell>
          <cell r="N502">
            <v>0.5</v>
          </cell>
          <cell r="O502">
            <v>0.6</v>
          </cell>
          <cell r="P502">
            <v>0.7</v>
          </cell>
          <cell r="Q502">
            <v>0.7</v>
          </cell>
          <cell r="R502">
            <v>0.7</v>
          </cell>
          <cell r="S502">
            <v>0.7</v>
          </cell>
          <cell r="T502">
            <v>2</v>
          </cell>
          <cell r="U502">
            <v>1.5</v>
          </cell>
          <cell r="V502">
            <v>1.8</v>
          </cell>
          <cell r="W502">
            <v>2.0999999999999996</v>
          </cell>
          <cell r="X502">
            <v>7.4</v>
          </cell>
        </row>
        <row r="503">
          <cell r="B503">
            <v>409</v>
          </cell>
          <cell r="C503">
            <v>11</v>
          </cell>
          <cell r="D503" t="str">
            <v>Пром. до 750 кВА   ВН</v>
          </cell>
          <cell r="E503">
            <v>0</v>
          </cell>
          <cell r="F503">
            <v>0</v>
          </cell>
          <cell r="G503">
            <v>0</v>
          </cell>
          <cell r="H503">
            <v>0.7</v>
          </cell>
          <cell r="I503">
            <v>0.7</v>
          </cell>
          <cell r="J503">
            <v>0.6</v>
          </cell>
          <cell r="K503">
            <v>0.5</v>
          </cell>
          <cell r="L503">
            <v>0.5</v>
          </cell>
          <cell r="M503">
            <v>0.5</v>
          </cell>
          <cell r="N503">
            <v>0.5</v>
          </cell>
          <cell r="O503">
            <v>0.6</v>
          </cell>
          <cell r="P503">
            <v>0.7</v>
          </cell>
          <cell r="Q503">
            <v>0.7</v>
          </cell>
          <cell r="R503">
            <v>0.7</v>
          </cell>
          <cell r="S503">
            <v>0.7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</row>
        <row r="504">
          <cell r="B504">
            <v>410</v>
          </cell>
          <cell r="C504">
            <v>11</v>
          </cell>
          <cell r="D504" t="str">
            <v>Пром. до 750 кВА   ВН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</row>
        <row r="505">
          <cell r="B505">
            <v>0</v>
          </cell>
          <cell r="C505">
            <v>15</v>
          </cell>
          <cell r="D505" t="str">
            <v>ООО "Колви"</v>
          </cell>
          <cell r="E505">
            <v>1007</v>
          </cell>
          <cell r="F505">
            <v>1012</v>
          </cell>
          <cell r="G505">
            <v>0</v>
          </cell>
          <cell r="H505">
            <v>0.5</v>
          </cell>
          <cell r="I505">
            <v>0.45</v>
          </cell>
          <cell r="J505">
            <v>0.45</v>
          </cell>
          <cell r="K505">
            <v>0.45</v>
          </cell>
          <cell r="L505">
            <v>0.45</v>
          </cell>
          <cell r="M505">
            <v>0.35</v>
          </cell>
          <cell r="N505">
            <v>0.35</v>
          </cell>
          <cell r="O505">
            <v>0.35</v>
          </cell>
          <cell r="P505">
            <v>0.45</v>
          </cell>
          <cell r="Q505">
            <v>0.45</v>
          </cell>
          <cell r="R505">
            <v>0.45</v>
          </cell>
          <cell r="S505">
            <v>0.5</v>
          </cell>
          <cell r="T505">
            <v>1.4</v>
          </cell>
          <cell r="U505">
            <v>1.25</v>
          </cell>
          <cell r="V505">
            <v>1.1499999999999999</v>
          </cell>
          <cell r="W505">
            <v>1.4</v>
          </cell>
          <cell r="X505">
            <v>5.2</v>
          </cell>
        </row>
        <row r="506">
          <cell r="B506">
            <v>410</v>
          </cell>
          <cell r="C506">
            <v>26</v>
          </cell>
          <cell r="D506" t="str">
            <v>Непромышленные потребители НН</v>
          </cell>
          <cell r="E506">
            <v>1004</v>
          </cell>
          <cell r="F506">
            <v>1001</v>
          </cell>
          <cell r="G506">
            <v>0</v>
          </cell>
          <cell r="H506">
            <v>0.5</v>
          </cell>
          <cell r="I506">
            <v>0.45</v>
          </cell>
          <cell r="J506">
            <v>0.45</v>
          </cell>
          <cell r="K506">
            <v>0.45</v>
          </cell>
          <cell r="L506">
            <v>0.45</v>
          </cell>
          <cell r="M506">
            <v>0.35</v>
          </cell>
          <cell r="N506">
            <v>0.35</v>
          </cell>
          <cell r="O506">
            <v>0.35</v>
          </cell>
          <cell r="P506">
            <v>0.45</v>
          </cell>
          <cell r="Q506">
            <v>0.45</v>
          </cell>
          <cell r="R506">
            <v>0.45</v>
          </cell>
          <cell r="S506">
            <v>0.5</v>
          </cell>
          <cell r="T506">
            <v>1.4</v>
          </cell>
          <cell r="U506">
            <v>1.25</v>
          </cell>
          <cell r="V506">
            <v>1.1499999999999999</v>
          </cell>
          <cell r="W506">
            <v>1.4</v>
          </cell>
          <cell r="X506">
            <v>5.2</v>
          </cell>
        </row>
        <row r="507">
          <cell r="B507">
            <v>411</v>
          </cell>
          <cell r="C507">
            <v>26</v>
          </cell>
          <cell r="D507" t="str">
            <v>Непромышленные потребители НН</v>
          </cell>
          <cell r="E507">
            <v>1004</v>
          </cell>
          <cell r="F507">
            <v>1001</v>
          </cell>
          <cell r="G507">
            <v>0</v>
          </cell>
          <cell r="H507">
            <v>0.5</v>
          </cell>
          <cell r="I507">
            <v>0.45</v>
          </cell>
          <cell r="J507">
            <v>0.45</v>
          </cell>
          <cell r="K507">
            <v>0.45</v>
          </cell>
          <cell r="L507">
            <v>0.45</v>
          </cell>
          <cell r="M507">
            <v>0.35</v>
          </cell>
          <cell r="N507">
            <v>0.35</v>
          </cell>
          <cell r="O507">
            <v>0.35</v>
          </cell>
          <cell r="P507">
            <v>0.45</v>
          </cell>
          <cell r="Q507">
            <v>0.45</v>
          </cell>
          <cell r="R507">
            <v>0.45</v>
          </cell>
          <cell r="S507">
            <v>0.5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</row>
        <row r="508">
          <cell r="B508">
            <v>0</v>
          </cell>
          <cell r="C508">
            <v>12</v>
          </cell>
          <cell r="D508" t="str">
            <v>ООО "НадымОптТорг"</v>
          </cell>
          <cell r="E508">
            <v>0</v>
          </cell>
          <cell r="F508">
            <v>0</v>
          </cell>
          <cell r="G508">
            <v>0</v>
          </cell>
          <cell r="H508">
            <v>0.14000000000000001</v>
          </cell>
          <cell r="I508">
            <v>0.14000000000000001</v>
          </cell>
          <cell r="J508">
            <v>0.14000000000000001</v>
          </cell>
          <cell r="K508">
            <v>0.15</v>
          </cell>
          <cell r="L508">
            <v>0.15</v>
          </cell>
          <cell r="M508">
            <v>0.15</v>
          </cell>
          <cell r="N508">
            <v>0.15</v>
          </cell>
          <cell r="O508">
            <v>0.15</v>
          </cell>
          <cell r="P508">
            <v>0.15</v>
          </cell>
          <cell r="Q508">
            <v>0.15</v>
          </cell>
          <cell r="R508">
            <v>0.15</v>
          </cell>
          <cell r="S508">
            <v>0.15</v>
          </cell>
          <cell r="T508">
            <v>0.42000000000000004</v>
          </cell>
          <cell r="U508">
            <v>0.44999999999999996</v>
          </cell>
          <cell r="V508">
            <v>0.44999999999999996</v>
          </cell>
          <cell r="W508">
            <v>0.44999999999999996</v>
          </cell>
          <cell r="X508">
            <v>1.7699999999999996</v>
          </cell>
        </row>
        <row r="509">
          <cell r="B509">
            <v>411</v>
          </cell>
          <cell r="C509">
            <v>23</v>
          </cell>
          <cell r="D509" t="str">
            <v>Непромышленные потребители СН2</v>
          </cell>
          <cell r="E509">
            <v>1007</v>
          </cell>
          <cell r="F509">
            <v>0</v>
          </cell>
          <cell r="G509">
            <v>0</v>
          </cell>
          <cell r="H509">
            <v>0.14000000000000001</v>
          </cell>
          <cell r="I509">
            <v>0.14000000000000001</v>
          </cell>
          <cell r="J509">
            <v>0.14000000000000001</v>
          </cell>
          <cell r="K509">
            <v>0.15</v>
          </cell>
          <cell r="L509">
            <v>0.15</v>
          </cell>
          <cell r="M509">
            <v>0.15</v>
          </cell>
          <cell r="N509">
            <v>0.15</v>
          </cell>
          <cell r="O509">
            <v>0.15</v>
          </cell>
          <cell r="P509">
            <v>0.15</v>
          </cell>
          <cell r="Q509">
            <v>0.15</v>
          </cell>
          <cell r="R509">
            <v>0.15</v>
          </cell>
          <cell r="S509">
            <v>0.15</v>
          </cell>
          <cell r="T509">
            <v>0.42000000000000004</v>
          </cell>
          <cell r="U509">
            <v>0.44999999999999996</v>
          </cell>
          <cell r="V509">
            <v>0.44999999999999996</v>
          </cell>
          <cell r="W509">
            <v>0.44999999999999996</v>
          </cell>
          <cell r="X509">
            <v>1.7699999999999996</v>
          </cell>
        </row>
        <row r="510">
          <cell r="B510">
            <v>412</v>
          </cell>
          <cell r="C510">
            <v>23</v>
          </cell>
          <cell r="D510" t="str">
            <v>Непромышленные потребители СН2</v>
          </cell>
          <cell r="E510">
            <v>1007</v>
          </cell>
          <cell r="F510">
            <v>0</v>
          </cell>
          <cell r="G510">
            <v>0</v>
          </cell>
          <cell r="H510">
            <v>0.14000000000000001</v>
          </cell>
          <cell r="I510">
            <v>0.14000000000000001</v>
          </cell>
          <cell r="J510">
            <v>0.14000000000000001</v>
          </cell>
          <cell r="K510">
            <v>0.15</v>
          </cell>
          <cell r="L510">
            <v>0.15</v>
          </cell>
          <cell r="M510">
            <v>0.15</v>
          </cell>
          <cell r="N510">
            <v>0.15</v>
          </cell>
          <cell r="O510">
            <v>0.15</v>
          </cell>
          <cell r="P510">
            <v>0.15</v>
          </cell>
          <cell r="Q510">
            <v>0.15</v>
          </cell>
          <cell r="R510">
            <v>0.15</v>
          </cell>
          <cell r="S510">
            <v>0.15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</row>
        <row r="511">
          <cell r="B511">
            <v>0</v>
          </cell>
          <cell r="C511">
            <v>12</v>
          </cell>
          <cell r="D511" t="str">
            <v>Новый Абонент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</row>
        <row r="512">
          <cell r="B512">
            <v>412</v>
          </cell>
          <cell r="C512">
            <v>15</v>
          </cell>
          <cell r="D512" t="str">
            <v>Пром. до 750 кВА   НН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</row>
        <row r="513">
          <cell r="B513">
            <v>413</v>
          </cell>
          <cell r="C513">
            <v>15</v>
          </cell>
          <cell r="D513" t="str">
            <v>Пром. до 750 кВА   НН</v>
          </cell>
          <cell r="E513">
            <v>0</v>
          </cell>
          <cell r="F513">
            <v>0</v>
          </cell>
          <cell r="G513">
            <v>0</v>
          </cell>
          <cell r="H513">
            <v>18</v>
          </cell>
          <cell r="I513">
            <v>16</v>
          </cell>
          <cell r="J513">
            <v>14</v>
          </cell>
          <cell r="K513">
            <v>16</v>
          </cell>
          <cell r="L513">
            <v>13</v>
          </cell>
          <cell r="M513">
            <v>8</v>
          </cell>
          <cell r="N513">
            <v>5</v>
          </cell>
          <cell r="O513">
            <v>10</v>
          </cell>
          <cell r="P513">
            <v>12.5</v>
          </cell>
          <cell r="Q513">
            <v>14</v>
          </cell>
          <cell r="R513">
            <v>15</v>
          </cell>
          <cell r="S513">
            <v>16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</row>
        <row r="514">
          <cell r="B514">
            <v>0</v>
          </cell>
          <cell r="C514">
            <v>12</v>
          </cell>
          <cell r="D514" t="str">
            <v>ООО Фирма "Ямальская тр. медсанчасть"</v>
          </cell>
          <cell r="E514">
            <v>0</v>
          </cell>
          <cell r="F514">
            <v>0</v>
          </cell>
          <cell r="G514">
            <v>0</v>
          </cell>
          <cell r="H514">
            <v>18</v>
          </cell>
          <cell r="I514">
            <v>16</v>
          </cell>
          <cell r="J514">
            <v>14</v>
          </cell>
          <cell r="K514">
            <v>16</v>
          </cell>
          <cell r="L514">
            <v>13</v>
          </cell>
          <cell r="M514">
            <v>8</v>
          </cell>
          <cell r="N514">
            <v>5</v>
          </cell>
          <cell r="O514">
            <v>10</v>
          </cell>
          <cell r="P514">
            <v>12.5</v>
          </cell>
          <cell r="Q514">
            <v>14</v>
          </cell>
          <cell r="R514">
            <v>15</v>
          </cell>
          <cell r="S514">
            <v>16</v>
          </cell>
          <cell r="T514">
            <v>48</v>
          </cell>
          <cell r="U514">
            <v>37</v>
          </cell>
          <cell r="V514">
            <v>27.5</v>
          </cell>
          <cell r="W514">
            <v>45</v>
          </cell>
          <cell r="X514">
            <v>157.5</v>
          </cell>
        </row>
        <row r="515">
          <cell r="B515">
            <v>413</v>
          </cell>
          <cell r="C515">
            <v>26</v>
          </cell>
          <cell r="D515" t="str">
            <v>Непромышленные потребители НН</v>
          </cell>
          <cell r="E515">
            <v>1004</v>
          </cell>
          <cell r="F515">
            <v>1001</v>
          </cell>
          <cell r="G515">
            <v>1001</v>
          </cell>
          <cell r="H515">
            <v>18</v>
          </cell>
          <cell r="I515">
            <v>16</v>
          </cell>
          <cell r="J515">
            <v>14</v>
          </cell>
          <cell r="K515">
            <v>16</v>
          </cell>
          <cell r="L515">
            <v>13</v>
          </cell>
          <cell r="M515">
            <v>8</v>
          </cell>
          <cell r="N515">
            <v>5</v>
          </cell>
          <cell r="O515">
            <v>10</v>
          </cell>
          <cell r="P515">
            <v>12.5</v>
          </cell>
          <cell r="Q515">
            <v>14</v>
          </cell>
          <cell r="R515">
            <v>15</v>
          </cell>
          <cell r="S515">
            <v>16</v>
          </cell>
          <cell r="T515">
            <v>48</v>
          </cell>
          <cell r="U515">
            <v>37</v>
          </cell>
          <cell r="V515">
            <v>27.5</v>
          </cell>
          <cell r="W515">
            <v>45</v>
          </cell>
          <cell r="X515">
            <v>157.5</v>
          </cell>
        </row>
        <row r="516">
          <cell r="B516">
            <v>414</v>
          </cell>
          <cell r="C516">
            <v>26</v>
          </cell>
          <cell r="D516" t="str">
            <v>Непромышленные потребители НН</v>
          </cell>
          <cell r="E516">
            <v>1004</v>
          </cell>
          <cell r="F516">
            <v>1001</v>
          </cell>
          <cell r="G516">
            <v>0</v>
          </cell>
          <cell r="H516">
            <v>15.8</v>
          </cell>
          <cell r="I516">
            <v>14</v>
          </cell>
          <cell r="J516">
            <v>12.2</v>
          </cell>
          <cell r="K516">
            <v>14</v>
          </cell>
          <cell r="L516">
            <v>11.3</v>
          </cell>
          <cell r="M516">
            <v>7</v>
          </cell>
          <cell r="N516">
            <v>4.3</v>
          </cell>
          <cell r="O516">
            <v>8.8000000000000007</v>
          </cell>
          <cell r="P516">
            <v>11</v>
          </cell>
          <cell r="Q516">
            <v>12.3</v>
          </cell>
          <cell r="R516">
            <v>13.1</v>
          </cell>
          <cell r="S516">
            <v>14</v>
          </cell>
          <cell r="T516">
            <v>42</v>
          </cell>
          <cell r="U516">
            <v>32.299999999999997</v>
          </cell>
          <cell r="V516">
            <v>24.1</v>
          </cell>
          <cell r="W516">
            <v>39.4</v>
          </cell>
          <cell r="X516">
            <v>137.79999999999998</v>
          </cell>
        </row>
        <row r="517">
          <cell r="B517">
            <v>0</v>
          </cell>
          <cell r="C517">
            <v>27</v>
          </cell>
          <cell r="D517" t="str">
            <v>ООО "Нордрос"</v>
          </cell>
          <cell r="E517">
            <v>1007</v>
          </cell>
          <cell r="F517">
            <v>1004</v>
          </cell>
          <cell r="G517">
            <v>1001</v>
          </cell>
          <cell r="H517">
            <v>13.9</v>
          </cell>
          <cell r="I517">
            <v>12.9</v>
          </cell>
          <cell r="J517">
            <v>11.4</v>
          </cell>
          <cell r="K517">
            <v>10.4</v>
          </cell>
          <cell r="L517">
            <v>7.9</v>
          </cell>
          <cell r="M517">
            <v>5.2</v>
          </cell>
          <cell r="N517">
            <v>3.7</v>
          </cell>
          <cell r="O517">
            <v>5.2</v>
          </cell>
          <cell r="P517">
            <v>7.9</v>
          </cell>
          <cell r="Q517">
            <v>10.4</v>
          </cell>
          <cell r="R517">
            <v>11.4</v>
          </cell>
          <cell r="S517">
            <v>12.9</v>
          </cell>
          <cell r="T517">
            <v>38.200000000000003</v>
          </cell>
          <cell r="U517">
            <v>23.5</v>
          </cell>
          <cell r="V517">
            <v>16.8</v>
          </cell>
          <cell r="W517">
            <v>34.700000000000003</v>
          </cell>
          <cell r="X517">
            <v>113.20000000000003</v>
          </cell>
        </row>
        <row r="518">
          <cell r="B518">
            <v>414</v>
          </cell>
          <cell r="C518">
            <v>26</v>
          </cell>
          <cell r="D518" t="str">
            <v>Непромышленные потребители НН</v>
          </cell>
          <cell r="E518">
            <v>1004</v>
          </cell>
          <cell r="F518">
            <v>1012</v>
          </cell>
          <cell r="G518">
            <v>0</v>
          </cell>
          <cell r="H518">
            <v>0.9</v>
          </cell>
          <cell r="I518">
            <v>0.9</v>
          </cell>
          <cell r="J518">
            <v>0.9</v>
          </cell>
          <cell r="K518">
            <v>0.9</v>
          </cell>
          <cell r="L518">
            <v>0.9</v>
          </cell>
          <cell r="M518">
            <v>0.7</v>
          </cell>
          <cell r="N518">
            <v>0.7</v>
          </cell>
          <cell r="O518">
            <v>0.7</v>
          </cell>
          <cell r="P518">
            <v>0.9</v>
          </cell>
          <cell r="Q518">
            <v>0.9</v>
          </cell>
          <cell r="R518">
            <v>0.9</v>
          </cell>
          <cell r="S518">
            <v>0.9</v>
          </cell>
          <cell r="T518">
            <v>2.7</v>
          </cell>
          <cell r="U518">
            <v>2.5</v>
          </cell>
          <cell r="V518">
            <v>2.2999999999999998</v>
          </cell>
          <cell r="W518">
            <v>2.7</v>
          </cell>
          <cell r="X518">
            <v>10.200000000000001</v>
          </cell>
        </row>
        <row r="519">
          <cell r="B519">
            <v>410</v>
          </cell>
          <cell r="C519">
            <v>26</v>
          </cell>
          <cell r="D519" t="str">
            <v>Непромышленные потребители НН</v>
          </cell>
          <cell r="E519">
            <v>1004</v>
          </cell>
          <cell r="F519">
            <v>1012</v>
          </cell>
          <cell r="G519">
            <v>0</v>
          </cell>
          <cell r="H519">
            <v>8</v>
          </cell>
          <cell r="I519">
            <v>7.5</v>
          </cell>
          <cell r="J519">
            <v>6.5</v>
          </cell>
          <cell r="K519">
            <v>6</v>
          </cell>
          <cell r="L519">
            <v>4</v>
          </cell>
          <cell r="M519">
            <v>2.5</v>
          </cell>
          <cell r="N519">
            <v>1.5</v>
          </cell>
          <cell r="O519">
            <v>2.5</v>
          </cell>
          <cell r="P519">
            <v>4</v>
          </cell>
          <cell r="Q519">
            <v>6</v>
          </cell>
          <cell r="R519">
            <v>6.5</v>
          </cell>
          <cell r="S519">
            <v>7.5</v>
          </cell>
          <cell r="T519">
            <v>22</v>
          </cell>
          <cell r="U519">
            <v>12.5</v>
          </cell>
          <cell r="V519">
            <v>8</v>
          </cell>
          <cell r="W519">
            <v>20</v>
          </cell>
          <cell r="X519">
            <v>62.5</v>
          </cell>
        </row>
        <row r="520">
          <cell r="B520">
            <v>415</v>
          </cell>
          <cell r="C520">
            <v>12</v>
          </cell>
          <cell r="D520" t="str">
            <v>Пром. до 750 кВА   СН2</v>
          </cell>
          <cell r="E520">
            <v>1007</v>
          </cell>
          <cell r="F520">
            <v>0</v>
          </cell>
          <cell r="G520">
            <v>0</v>
          </cell>
          <cell r="H520">
            <v>8</v>
          </cell>
          <cell r="I520">
            <v>7.5</v>
          </cell>
          <cell r="J520">
            <v>6.5</v>
          </cell>
          <cell r="K520">
            <v>6</v>
          </cell>
          <cell r="L520">
            <v>4</v>
          </cell>
          <cell r="M520">
            <v>2.5</v>
          </cell>
          <cell r="N520">
            <v>1.5</v>
          </cell>
          <cell r="O520">
            <v>2.5</v>
          </cell>
          <cell r="P520">
            <v>4</v>
          </cell>
          <cell r="Q520">
            <v>6</v>
          </cell>
          <cell r="R520">
            <v>6.5</v>
          </cell>
          <cell r="S520">
            <v>7.5</v>
          </cell>
          <cell r="T520">
            <v>22</v>
          </cell>
          <cell r="U520">
            <v>12.5</v>
          </cell>
          <cell r="V520">
            <v>8</v>
          </cell>
          <cell r="W520">
            <v>20</v>
          </cell>
          <cell r="X520">
            <v>62.5</v>
          </cell>
        </row>
        <row r="521">
          <cell r="B521">
            <v>0</v>
          </cell>
          <cell r="C521">
            <v>23</v>
          </cell>
          <cell r="D521" t="str">
            <v>Управление "Пангодыэнергогаз"</v>
          </cell>
          <cell r="E521">
            <v>1006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</row>
        <row r="522">
          <cell r="B522">
            <v>415</v>
          </cell>
          <cell r="C522">
            <v>18</v>
          </cell>
          <cell r="D522" t="str">
            <v>Пром. свыше 750 кВА  (одноставочный) ВН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</row>
        <row r="523">
          <cell r="B523">
            <v>416</v>
          </cell>
          <cell r="C523">
            <v>18</v>
          </cell>
          <cell r="D523" t="str">
            <v>Пром. свыше 750 кВА  (одноставочный) ВН</v>
          </cell>
          <cell r="E523">
            <v>0</v>
          </cell>
          <cell r="F523">
            <v>0</v>
          </cell>
          <cell r="G523">
            <v>0</v>
          </cell>
          <cell r="H523">
            <v>704</v>
          </cell>
          <cell r="I523">
            <v>710</v>
          </cell>
          <cell r="J523">
            <v>634</v>
          </cell>
          <cell r="K523">
            <v>595.4</v>
          </cell>
          <cell r="L523">
            <v>543.9</v>
          </cell>
          <cell r="M523">
            <v>471.4</v>
          </cell>
          <cell r="N523">
            <v>439.4</v>
          </cell>
          <cell r="O523">
            <v>455.9</v>
          </cell>
          <cell r="P523">
            <v>574</v>
          </cell>
          <cell r="Q523">
            <v>644</v>
          </cell>
          <cell r="R523">
            <v>707</v>
          </cell>
          <cell r="S523">
            <v>768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</row>
        <row r="524">
          <cell r="B524">
            <v>0</v>
          </cell>
          <cell r="C524">
            <v>20</v>
          </cell>
          <cell r="D524" t="str">
            <v>"Надымгазсервис" ООО НГП</v>
          </cell>
          <cell r="E524">
            <v>0</v>
          </cell>
          <cell r="F524">
            <v>0</v>
          </cell>
          <cell r="G524">
            <v>0</v>
          </cell>
          <cell r="H524">
            <v>704</v>
          </cell>
          <cell r="I524">
            <v>710</v>
          </cell>
          <cell r="J524">
            <v>634</v>
          </cell>
          <cell r="K524">
            <v>595.4</v>
          </cell>
          <cell r="L524">
            <v>543.9</v>
          </cell>
          <cell r="M524">
            <v>471.4</v>
          </cell>
          <cell r="N524">
            <v>439.4</v>
          </cell>
          <cell r="O524">
            <v>455.9</v>
          </cell>
          <cell r="P524">
            <v>574</v>
          </cell>
          <cell r="Q524">
            <v>644</v>
          </cell>
          <cell r="R524">
            <v>707</v>
          </cell>
          <cell r="S524">
            <v>768</v>
          </cell>
          <cell r="T524">
            <v>2048</v>
          </cell>
          <cell r="U524">
            <v>1610.6999999999998</v>
          </cell>
          <cell r="V524">
            <v>1469.3</v>
          </cell>
          <cell r="W524">
            <v>2119</v>
          </cell>
          <cell r="X524">
            <v>7247</v>
          </cell>
        </row>
        <row r="525">
          <cell r="B525">
            <v>416</v>
          </cell>
          <cell r="C525">
            <v>23</v>
          </cell>
          <cell r="D525" t="str">
            <v>Непромышленные потребители СН2</v>
          </cell>
          <cell r="E525">
            <v>1007</v>
          </cell>
          <cell r="F525">
            <v>0</v>
          </cell>
          <cell r="G525">
            <v>0</v>
          </cell>
          <cell r="H525">
            <v>345</v>
          </cell>
          <cell r="I525">
            <v>352</v>
          </cell>
          <cell r="J525">
            <v>315</v>
          </cell>
          <cell r="K525">
            <v>298</v>
          </cell>
          <cell r="L525">
            <v>272</v>
          </cell>
          <cell r="M525">
            <v>239</v>
          </cell>
          <cell r="N525">
            <v>215</v>
          </cell>
          <cell r="O525">
            <v>221</v>
          </cell>
          <cell r="P525">
            <v>286</v>
          </cell>
          <cell r="Q525">
            <v>315</v>
          </cell>
          <cell r="R525">
            <v>350</v>
          </cell>
          <cell r="S525">
            <v>381</v>
          </cell>
          <cell r="T525">
            <v>1012</v>
          </cell>
          <cell r="U525">
            <v>809</v>
          </cell>
          <cell r="V525">
            <v>722</v>
          </cell>
          <cell r="W525">
            <v>1046</v>
          </cell>
          <cell r="X525">
            <v>3589</v>
          </cell>
        </row>
        <row r="526">
          <cell r="C526">
            <v>23</v>
          </cell>
          <cell r="D526" t="str">
            <v>Непромышленные потребители СН2</v>
          </cell>
          <cell r="E526">
            <v>1007</v>
          </cell>
          <cell r="F526">
            <v>0</v>
          </cell>
          <cell r="G526">
            <v>0</v>
          </cell>
          <cell r="H526">
            <v>345</v>
          </cell>
          <cell r="I526">
            <v>352</v>
          </cell>
          <cell r="J526">
            <v>315</v>
          </cell>
          <cell r="K526">
            <v>298</v>
          </cell>
          <cell r="L526">
            <v>272</v>
          </cell>
          <cell r="M526">
            <v>239</v>
          </cell>
          <cell r="N526">
            <v>215</v>
          </cell>
          <cell r="O526">
            <v>221</v>
          </cell>
          <cell r="P526">
            <v>286</v>
          </cell>
          <cell r="Q526">
            <v>315</v>
          </cell>
          <cell r="R526">
            <v>350</v>
          </cell>
          <cell r="S526">
            <v>381</v>
          </cell>
          <cell r="T526">
            <v>1012</v>
          </cell>
          <cell r="U526">
            <v>809</v>
          </cell>
          <cell r="V526">
            <v>722</v>
          </cell>
          <cell r="W526">
            <v>1046</v>
          </cell>
          <cell r="X526">
            <v>3589</v>
          </cell>
        </row>
        <row r="527">
          <cell r="B527">
            <v>410</v>
          </cell>
          <cell r="C527">
            <v>26</v>
          </cell>
          <cell r="D527" t="str">
            <v>Непромышленные потребители НН</v>
          </cell>
          <cell r="E527">
            <v>1007</v>
          </cell>
          <cell r="F527">
            <v>0</v>
          </cell>
          <cell r="G527">
            <v>0</v>
          </cell>
          <cell r="H527">
            <v>5</v>
          </cell>
          <cell r="I527">
            <v>5</v>
          </cell>
          <cell r="J527">
            <v>5</v>
          </cell>
          <cell r="K527">
            <v>4</v>
          </cell>
          <cell r="L527">
            <v>4</v>
          </cell>
          <cell r="M527">
            <v>3</v>
          </cell>
          <cell r="N527">
            <v>3</v>
          </cell>
          <cell r="O527">
            <v>3</v>
          </cell>
          <cell r="P527">
            <v>4</v>
          </cell>
          <cell r="Q527">
            <v>5</v>
          </cell>
          <cell r="R527">
            <v>6</v>
          </cell>
          <cell r="S527">
            <v>6</v>
          </cell>
          <cell r="T527">
            <v>15</v>
          </cell>
          <cell r="U527">
            <v>11</v>
          </cell>
          <cell r="V527">
            <v>10</v>
          </cell>
          <cell r="W527">
            <v>17</v>
          </cell>
          <cell r="X527">
            <v>53</v>
          </cell>
        </row>
        <row r="528">
          <cell r="B528">
            <v>413</v>
          </cell>
          <cell r="C528">
            <v>119</v>
          </cell>
          <cell r="D528" t="str">
            <v>Население с газ. плитами СН2</v>
          </cell>
          <cell r="E528">
            <v>1007</v>
          </cell>
          <cell r="F528">
            <v>0</v>
          </cell>
          <cell r="G528">
            <v>0</v>
          </cell>
          <cell r="H528">
            <v>79</v>
          </cell>
          <cell r="I528">
            <v>81</v>
          </cell>
          <cell r="J528">
            <v>71</v>
          </cell>
          <cell r="K528">
            <v>67</v>
          </cell>
          <cell r="L528">
            <v>61</v>
          </cell>
          <cell r="M528">
            <v>54</v>
          </cell>
          <cell r="N528">
            <v>49</v>
          </cell>
          <cell r="O528">
            <v>50</v>
          </cell>
          <cell r="P528">
            <v>67</v>
          </cell>
          <cell r="Q528">
            <v>73</v>
          </cell>
          <cell r="R528">
            <v>82</v>
          </cell>
          <cell r="S528">
            <v>87</v>
          </cell>
          <cell r="T528">
            <v>231</v>
          </cell>
          <cell r="U528">
            <v>182</v>
          </cell>
          <cell r="V528">
            <v>166</v>
          </cell>
          <cell r="W528">
            <v>242</v>
          </cell>
          <cell r="X528">
            <v>821</v>
          </cell>
        </row>
        <row r="529">
          <cell r="C529">
            <v>131</v>
          </cell>
          <cell r="D529" t="str">
            <v>Насел. на тех цели домов СН2</v>
          </cell>
          <cell r="E529">
            <v>1007</v>
          </cell>
          <cell r="F529">
            <v>0</v>
          </cell>
          <cell r="G529">
            <v>0</v>
          </cell>
          <cell r="H529">
            <v>14</v>
          </cell>
          <cell r="I529">
            <v>15</v>
          </cell>
          <cell r="J529">
            <v>11</v>
          </cell>
          <cell r="K529">
            <v>11</v>
          </cell>
          <cell r="L529">
            <v>10.5</v>
          </cell>
          <cell r="M529">
            <v>6.5</v>
          </cell>
          <cell r="N529">
            <v>8.5</v>
          </cell>
          <cell r="O529">
            <v>8.5</v>
          </cell>
          <cell r="P529">
            <v>10.5</v>
          </cell>
          <cell r="Q529">
            <v>10.5</v>
          </cell>
          <cell r="R529">
            <v>12</v>
          </cell>
          <cell r="S529">
            <v>13</v>
          </cell>
          <cell r="T529">
            <v>40</v>
          </cell>
          <cell r="U529">
            <v>28</v>
          </cell>
          <cell r="V529">
            <v>27.5</v>
          </cell>
          <cell r="W529">
            <v>35.5</v>
          </cell>
          <cell r="X529">
            <v>131</v>
          </cell>
        </row>
        <row r="530">
          <cell r="B530">
            <v>411</v>
          </cell>
          <cell r="C530">
            <v>24</v>
          </cell>
          <cell r="D530" t="str">
            <v>Непромышленные потребители СН2</v>
          </cell>
          <cell r="E530">
            <v>1004</v>
          </cell>
          <cell r="F530">
            <v>0</v>
          </cell>
          <cell r="G530">
            <v>0</v>
          </cell>
          <cell r="H530">
            <v>8</v>
          </cell>
          <cell r="I530">
            <v>8</v>
          </cell>
          <cell r="J530">
            <v>8</v>
          </cell>
          <cell r="K530">
            <v>7</v>
          </cell>
          <cell r="L530">
            <v>7</v>
          </cell>
          <cell r="M530">
            <v>7</v>
          </cell>
          <cell r="N530">
            <v>7</v>
          </cell>
          <cell r="O530">
            <v>7</v>
          </cell>
          <cell r="P530">
            <v>8</v>
          </cell>
          <cell r="Q530">
            <v>8</v>
          </cell>
          <cell r="R530">
            <v>8</v>
          </cell>
          <cell r="S530">
            <v>8</v>
          </cell>
          <cell r="T530">
            <v>24</v>
          </cell>
          <cell r="U530">
            <v>21</v>
          </cell>
          <cell r="V530">
            <v>22</v>
          </cell>
          <cell r="W530">
            <v>24</v>
          </cell>
          <cell r="X530">
            <v>91</v>
          </cell>
        </row>
        <row r="531">
          <cell r="B531">
            <v>414</v>
          </cell>
          <cell r="C531">
            <v>27</v>
          </cell>
          <cell r="D531" t="str">
            <v>Непромышленные потребители НН</v>
          </cell>
          <cell r="E531">
            <v>1004</v>
          </cell>
          <cell r="F531">
            <v>0</v>
          </cell>
          <cell r="G531">
            <v>0</v>
          </cell>
          <cell r="H531">
            <v>12</v>
          </cell>
          <cell r="I531">
            <v>12</v>
          </cell>
          <cell r="J531">
            <v>10</v>
          </cell>
          <cell r="K531">
            <v>10</v>
          </cell>
          <cell r="L531">
            <v>9</v>
          </cell>
          <cell r="M531">
            <v>9</v>
          </cell>
          <cell r="N531">
            <v>9</v>
          </cell>
          <cell r="O531">
            <v>9</v>
          </cell>
          <cell r="P531">
            <v>10</v>
          </cell>
          <cell r="Q531">
            <v>12</v>
          </cell>
          <cell r="R531">
            <v>13</v>
          </cell>
          <cell r="S531">
            <v>10</v>
          </cell>
          <cell r="T531">
            <v>34</v>
          </cell>
          <cell r="U531">
            <v>28</v>
          </cell>
          <cell r="V531">
            <v>28</v>
          </cell>
          <cell r="W531">
            <v>35</v>
          </cell>
          <cell r="X531">
            <v>125</v>
          </cell>
        </row>
        <row r="532">
          <cell r="B532">
            <v>415</v>
          </cell>
          <cell r="C532">
            <v>132</v>
          </cell>
          <cell r="D532" t="str">
            <v>Насел. на тех цели домов СН2</v>
          </cell>
          <cell r="E532">
            <v>1004</v>
          </cell>
          <cell r="F532">
            <v>0</v>
          </cell>
          <cell r="G532">
            <v>0</v>
          </cell>
          <cell r="H532">
            <v>12</v>
          </cell>
          <cell r="I532">
            <v>12</v>
          </cell>
          <cell r="J532">
            <v>11</v>
          </cell>
          <cell r="K532">
            <v>13</v>
          </cell>
          <cell r="L532">
            <v>13</v>
          </cell>
          <cell r="M532">
            <v>13.5</v>
          </cell>
          <cell r="N532">
            <v>12.5</v>
          </cell>
          <cell r="O532">
            <v>12</v>
          </cell>
          <cell r="P532">
            <v>12.5</v>
          </cell>
          <cell r="Q532">
            <v>13.5</v>
          </cell>
          <cell r="R532">
            <v>11</v>
          </cell>
          <cell r="S532">
            <v>12</v>
          </cell>
          <cell r="T532">
            <v>35</v>
          </cell>
          <cell r="U532">
            <v>39.5</v>
          </cell>
          <cell r="V532">
            <v>37</v>
          </cell>
          <cell r="W532">
            <v>36.5</v>
          </cell>
          <cell r="X532">
            <v>148</v>
          </cell>
        </row>
        <row r="533">
          <cell r="B533">
            <v>412</v>
          </cell>
          <cell r="C533">
            <v>28</v>
          </cell>
          <cell r="D533" t="str">
            <v>Непромышленные потребители НН</v>
          </cell>
          <cell r="E533">
            <v>1007</v>
          </cell>
          <cell r="F533">
            <v>1012</v>
          </cell>
          <cell r="G533">
            <v>0</v>
          </cell>
          <cell r="H533">
            <v>1</v>
          </cell>
          <cell r="I533">
            <v>1</v>
          </cell>
          <cell r="J533">
            <v>1</v>
          </cell>
          <cell r="K533">
            <v>1</v>
          </cell>
          <cell r="L533">
            <v>1</v>
          </cell>
          <cell r="M533">
            <v>1</v>
          </cell>
          <cell r="N533">
            <v>1</v>
          </cell>
          <cell r="O533">
            <v>1</v>
          </cell>
          <cell r="P533">
            <v>1</v>
          </cell>
          <cell r="Q533">
            <v>1</v>
          </cell>
          <cell r="R533">
            <v>1</v>
          </cell>
          <cell r="S533">
            <v>1</v>
          </cell>
          <cell r="T533">
            <v>3</v>
          </cell>
          <cell r="U533">
            <v>3</v>
          </cell>
          <cell r="V533">
            <v>3</v>
          </cell>
          <cell r="W533">
            <v>3</v>
          </cell>
          <cell r="X533">
            <v>12</v>
          </cell>
        </row>
        <row r="534">
          <cell r="B534">
            <v>415</v>
          </cell>
          <cell r="C534">
            <v>156</v>
          </cell>
          <cell r="D534" t="str">
            <v>Насел. на тех цели домов СН2</v>
          </cell>
          <cell r="E534">
            <v>1006</v>
          </cell>
          <cell r="F534">
            <v>0</v>
          </cell>
          <cell r="G534">
            <v>0</v>
          </cell>
          <cell r="H534">
            <v>3</v>
          </cell>
          <cell r="I534">
            <v>3</v>
          </cell>
          <cell r="J534">
            <v>3</v>
          </cell>
          <cell r="K534">
            <v>2.8</v>
          </cell>
          <cell r="L534">
            <v>2.8</v>
          </cell>
          <cell r="M534">
            <v>2.8</v>
          </cell>
          <cell r="N534">
            <v>2.8</v>
          </cell>
          <cell r="O534">
            <v>2.8</v>
          </cell>
          <cell r="P534">
            <v>3</v>
          </cell>
          <cell r="Q534">
            <v>3</v>
          </cell>
          <cell r="R534">
            <v>3</v>
          </cell>
          <cell r="S534">
            <v>3</v>
          </cell>
          <cell r="T534">
            <v>9</v>
          </cell>
          <cell r="U534">
            <v>8.3999999999999986</v>
          </cell>
          <cell r="V534">
            <v>8.6</v>
          </cell>
          <cell r="W534">
            <v>9</v>
          </cell>
          <cell r="X534">
            <v>35</v>
          </cell>
        </row>
        <row r="535">
          <cell r="B535">
            <v>415</v>
          </cell>
          <cell r="C535">
            <v>158</v>
          </cell>
          <cell r="D535" t="str">
            <v>Насел. на тех цели домов НН</v>
          </cell>
          <cell r="E535">
            <v>1006</v>
          </cell>
          <cell r="F535">
            <v>0</v>
          </cell>
          <cell r="G535">
            <v>0</v>
          </cell>
          <cell r="H535">
            <v>74</v>
          </cell>
          <cell r="I535">
            <v>74</v>
          </cell>
          <cell r="J535">
            <v>74</v>
          </cell>
          <cell r="K535">
            <v>73.599999999999994</v>
          </cell>
          <cell r="L535">
            <v>73.599999999999994</v>
          </cell>
          <cell r="M535">
            <v>73.599999999999994</v>
          </cell>
          <cell r="N535">
            <v>73.599999999999994</v>
          </cell>
          <cell r="O535">
            <v>73.599999999999994</v>
          </cell>
          <cell r="P535">
            <v>74</v>
          </cell>
          <cell r="Q535">
            <v>74</v>
          </cell>
          <cell r="R535">
            <v>74</v>
          </cell>
          <cell r="S535">
            <v>74</v>
          </cell>
          <cell r="T535">
            <v>222</v>
          </cell>
          <cell r="U535">
            <v>220.79999999999998</v>
          </cell>
          <cell r="V535">
            <v>221.2</v>
          </cell>
          <cell r="W535">
            <v>222</v>
          </cell>
          <cell r="X535">
            <v>886.00000000000011</v>
          </cell>
        </row>
        <row r="536">
          <cell r="B536">
            <v>413</v>
          </cell>
          <cell r="C536">
            <v>12</v>
          </cell>
          <cell r="D536" t="str">
            <v>Пром. до 750 кВА   СН2</v>
          </cell>
          <cell r="E536">
            <v>1006</v>
          </cell>
          <cell r="F536">
            <v>0</v>
          </cell>
          <cell r="G536">
            <v>0</v>
          </cell>
          <cell r="H536">
            <v>22</v>
          </cell>
          <cell r="I536">
            <v>22</v>
          </cell>
          <cell r="J536">
            <v>20</v>
          </cell>
          <cell r="K536">
            <v>18</v>
          </cell>
          <cell r="L536">
            <v>16</v>
          </cell>
          <cell r="M536">
            <v>12</v>
          </cell>
          <cell r="N536">
            <v>12</v>
          </cell>
          <cell r="O536">
            <v>14</v>
          </cell>
          <cell r="P536">
            <v>19</v>
          </cell>
          <cell r="Q536">
            <v>20</v>
          </cell>
          <cell r="R536">
            <v>22</v>
          </cell>
          <cell r="S536">
            <v>23</v>
          </cell>
          <cell r="T536">
            <v>64</v>
          </cell>
          <cell r="U536">
            <v>46</v>
          </cell>
          <cell r="V536">
            <v>45</v>
          </cell>
          <cell r="W536">
            <v>65</v>
          </cell>
          <cell r="X536">
            <v>220</v>
          </cell>
        </row>
        <row r="537">
          <cell r="B537">
            <v>416</v>
          </cell>
          <cell r="C537">
            <v>88</v>
          </cell>
          <cell r="D537" t="str">
            <v>Непромышленные потребители НН</v>
          </cell>
          <cell r="E537">
            <v>1006</v>
          </cell>
          <cell r="F537">
            <v>0</v>
          </cell>
          <cell r="G537">
            <v>0</v>
          </cell>
          <cell r="H537">
            <v>3</v>
          </cell>
          <cell r="I537">
            <v>3</v>
          </cell>
          <cell r="J537">
            <v>2</v>
          </cell>
          <cell r="K537">
            <v>2</v>
          </cell>
          <cell r="L537">
            <v>2</v>
          </cell>
          <cell r="M537">
            <v>1</v>
          </cell>
          <cell r="N537">
            <v>1</v>
          </cell>
          <cell r="O537">
            <v>1</v>
          </cell>
          <cell r="P537">
            <v>2</v>
          </cell>
          <cell r="Q537">
            <v>2</v>
          </cell>
          <cell r="R537">
            <v>2</v>
          </cell>
          <cell r="S537">
            <v>3</v>
          </cell>
          <cell r="T537">
            <v>8</v>
          </cell>
          <cell r="U537">
            <v>5</v>
          </cell>
          <cell r="V537">
            <v>4</v>
          </cell>
          <cell r="W537">
            <v>7</v>
          </cell>
          <cell r="X537">
            <v>24</v>
          </cell>
        </row>
        <row r="538">
          <cell r="B538">
            <v>417</v>
          </cell>
          <cell r="C538">
            <v>25</v>
          </cell>
          <cell r="D538" t="str">
            <v>Непромышленные потребители СН2</v>
          </cell>
          <cell r="E538">
            <v>1006</v>
          </cell>
          <cell r="F538">
            <v>0</v>
          </cell>
          <cell r="G538">
            <v>0</v>
          </cell>
          <cell r="H538">
            <v>10</v>
          </cell>
          <cell r="I538">
            <v>9</v>
          </cell>
          <cell r="J538">
            <v>7</v>
          </cell>
          <cell r="K538">
            <v>7</v>
          </cell>
          <cell r="L538">
            <v>7</v>
          </cell>
          <cell r="M538">
            <v>4</v>
          </cell>
          <cell r="N538">
            <v>3</v>
          </cell>
          <cell r="O538">
            <v>3</v>
          </cell>
          <cell r="P538">
            <v>7</v>
          </cell>
          <cell r="Q538">
            <v>8</v>
          </cell>
          <cell r="R538">
            <v>8</v>
          </cell>
          <cell r="S538">
            <v>8</v>
          </cell>
          <cell r="T538">
            <v>26</v>
          </cell>
          <cell r="U538">
            <v>18</v>
          </cell>
          <cell r="V538">
            <v>13</v>
          </cell>
          <cell r="W538">
            <v>24</v>
          </cell>
          <cell r="X538">
            <v>81</v>
          </cell>
        </row>
        <row r="539">
          <cell r="B539">
            <v>0</v>
          </cell>
          <cell r="C539">
            <v>29</v>
          </cell>
          <cell r="D539" t="str">
            <v>Управление ФССП России по ЯНАО</v>
          </cell>
          <cell r="E539">
            <v>1006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</row>
        <row r="540">
          <cell r="B540">
            <v>417</v>
          </cell>
          <cell r="C540">
            <v>30</v>
          </cell>
          <cell r="D540" t="str">
            <v>Непром. Бюджетные ВН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</row>
        <row r="541">
          <cell r="B541">
            <v>418</v>
          </cell>
          <cell r="C541">
            <v>30</v>
          </cell>
          <cell r="D541" t="str">
            <v>Непром. Бюджетные ВН</v>
          </cell>
          <cell r="E541">
            <v>0</v>
          </cell>
          <cell r="F541">
            <v>0</v>
          </cell>
          <cell r="G541">
            <v>0</v>
          </cell>
          <cell r="H541">
            <v>104</v>
          </cell>
          <cell r="I541">
            <v>97</v>
          </cell>
          <cell r="J541">
            <v>85</v>
          </cell>
          <cell r="K541">
            <v>81</v>
          </cell>
          <cell r="L541">
            <v>66</v>
          </cell>
          <cell r="M541">
            <v>49</v>
          </cell>
          <cell r="N541">
            <v>47</v>
          </cell>
          <cell r="O541">
            <v>47</v>
          </cell>
          <cell r="P541">
            <v>58</v>
          </cell>
          <cell r="Q541">
            <v>64</v>
          </cell>
          <cell r="R541">
            <v>76</v>
          </cell>
          <cell r="S541">
            <v>91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</row>
        <row r="542">
          <cell r="B542">
            <v>0</v>
          </cell>
          <cell r="C542">
            <v>12</v>
          </cell>
          <cell r="D542" t="str">
            <v>ОАО "Надымдорстрой"</v>
          </cell>
          <cell r="E542">
            <v>0</v>
          </cell>
          <cell r="F542">
            <v>0</v>
          </cell>
          <cell r="G542">
            <v>0</v>
          </cell>
          <cell r="H542">
            <v>104</v>
          </cell>
          <cell r="I542">
            <v>97</v>
          </cell>
          <cell r="J542">
            <v>85</v>
          </cell>
          <cell r="K542">
            <v>81</v>
          </cell>
          <cell r="L542">
            <v>66</v>
          </cell>
          <cell r="M542">
            <v>49</v>
          </cell>
          <cell r="N542">
            <v>47</v>
          </cell>
          <cell r="O542">
            <v>47</v>
          </cell>
          <cell r="P542">
            <v>58</v>
          </cell>
          <cell r="Q542">
            <v>64</v>
          </cell>
          <cell r="R542">
            <v>76</v>
          </cell>
          <cell r="S542">
            <v>91</v>
          </cell>
          <cell r="T542">
            <v>286</v>
          </cell>
          <cell r="U542">
            <v>196</v>
          </cell>
          <cell r="V542">
            <v>152</v>
          </cell>
          <cell r="W542">
            <v>231</v>
          </cell>
          <cell r="X542">
            <v>865</v>
          </cell>
        </row>
        <row r="543">
          <cell r="B543">
            <v>418</v>
          </cell>
          <cell r="C543">
            <v>12</v>
          </cell>
          <cell r="D543" t="str">
            <v>Пром. до 750 кВА   СН2</v>
          </cell>
          <cell r="E543">
            <v>1014</v>
          </cell>
          <cell r="F543">
            <v>1001</v>
          </cell>
          <cell r="G543">
            <v>0</v>
          </cell>
          <cell r="H543">
            <v>9</v>
          </cell>
          <cell r="I543">
            <v>12</v>
          </cell>
          <cell r="J543">
            <v>12</v>
          </cell>
          <cell r="K543">
            <v>15</v>
          </cell>
          <cell r="L543">
            <v>10</v>
          </cell>
          <cell r="M543">
            <v>5</v>
          </cell>
          <cell r="N543">
            <v>5</v>
          </cell>
          <cell r="O543">
            <v>5</v>
          </cell>
          <cell r="P543">
            <v>2</v>
          </cell>
          <cell r="Q543">
            <v>6</v>
          </cell>
          <cell r="R543">
            <v>6</v>
          </cell>
          <cell r="S543">
            <v>6</v>
          </cell>
          <cell r="T543">
            <v>33</v>
          </cell>
          <cell r="U543">
            <v>30</v>
          </cell>
          <cell r="V543">
            <v>12</v>
          </cell>
          <cell r="W543">
            <v>18</v>
          </cell>
          <cell r="X543">
            <v>93</v>
          </cell>
        </row>
        <row r="544">
          <cell r="C544">
            <v>12</v>
          </cell>
          <cell r="D544" t="str">
            <v>Пром. до 750 кВА   СН2</v>
          </cell>
          <cell r="E544">
            <v>1014</v>
          </cell>
          <cell r="F544">
            <v>1001</v>
          </cell>
          <cell r="G544">
            <v>0</v>
          </cell>
          <cell r="H544">
            <v>9</v>
          </cell>
          <cell r="I544">
            <v>12</v>
          </cell>
          <cell r="J544">
            <v>12</v>
          </cell>
          <cell r="K544">
            <v>15</v>
          </cell>
          <cell r="L544">
            <v>10</v>
          </cell>
          <cell r="M544">
            <v>5</v>
          </cell>
          <cell r="N544">
            <v>5</v>
          </cell>
          <cell r="O544">
            <v>5</v>
          </cell>
          <cell r="P544">
            <v>2</v>
          </cell>
          <cell r="Q544">
            <v>6</v>
          </cell>
          <cell r="R544">
            <v>6</v>
          </cell>
          <cell r="S544">
            <v>6</v>
          </cell>
          <cell r="T544">
            <v>33</v>
          </cell>
          <cell r="U544">
            <v>30</v>
          </cell>
          <cell r="V544">
            <v>12</v>
          </cell>
          <cell r="W544">
            <v>18</v>
          </cell>
          <cell r="X544">
            <v>93</v>
          </cell>
        </row>
        <row r="545">
          <cell r="B545">
            <v>419</v>
          </cell>
          <cell r="C545">
            <v>13</v>
          </cell>
          <cell r="D545" t="str">
            <v>Пром. до 750 кВА   СН2</v>
          </cell>
          <cell r="E545">
            <v>1001</v>
          </cell>
          <cell r="F545">
            <v>0</v>
          </cell>
          <cell r="G545">
            <v>0</v>
          </cell>
          <cell r="H545">
            <v>85</v>
          </cell>
          <cell r="I545">
            <v>75</v>
          </cell>
          <cell r="J545">
            <v>65</v>
          </cell>
          <cell r="K545">
            <v>60</v>
          </cell>
          <cell r="L545">
            <v>50</v>
          </cell>
          <cell r="M545">
            <v>40</v>
          </cell>
          <cell r="N545">
            <v>40</v>
          </cell>
          <cell r="O545">
            <v>40</v>
          </cell>
          <cell r="P545">
            <v>50</v>
          </cell>
          <cell r="Q545">
            <v>50</v>
          </cell>
          <cell r="R545">
            <v>60</v>
          </cell>
          <cell r="S545">
            <v>75</v>
          </cell>
          <cell r="T545">
            <v>225</v>
          </cell>
          <cell r="U545">
            <v>150</v>
          </cell>
          <cell r="V545">
            <v>130</v>
          </cell>
          <cell r="W545">
            <v>185</v>
          </cell>
          <cell r="X545">
            <v>690</v>
          </cell>
        </row>
        <row r="546">
          <cell r="B546">
            <v>0</v>
          </cell>
          <cell r="C546">
            <v>14</v>
          </cell>
          <cell r="D546" t="str">
            <v xml:space="preserve">Избирательная комиссия </v>
          </cell>
          <cell r="E546">
            <v>1006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</row>
        <row r="547">
          <cell r="B547">
            <v>419</v>
          </cell>
          <cell r="C547">
            <v>11</v>
          </cell>
          <cell r="D547" t="str">
            <v>Пром. до 750 кВА   ВН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</row>
        <row r="548">
          <cell r="B548">
            <v>420</v>
          </cell>
          <cell r="C548">
            <v>11</v>
          </cell>
          <cell r="D548" t="str">
            <v>Пром. до 750 кВА   ВН</v>
          </cell>
          <cell r="E548">
            <v>0</v>
          </cell>
          <cell r="F548">
            <v>0</v>
          </cell>
          <cell r="G548">
            <v>0</v>
          </cell>
          <cell r="H548">
            <v>4</v>
          </cell>
          <cell r="I548">
            <v>4</v>
          </cell>
          <cell r="J548">
            <v>3.5</v>
          </cell>
          <cell r="K548">
            <v>3</v>
          </cell>
          <cell r="L548">
            <v>2.5</v>
          </cell>
          <cell r="M548">
            <v>2.5</v>
          </cell>
          <cell r="N548">
            <v>2.5</v>
          </cell>
          <cell r="O548">
            <v>2.5</v>
          </cell>
          <cell r="P548">
            <v>2.5</v>
          </cell>
          <cell r="Q548">
            <v>3</v>
          </cell>
          <cell r="R548">
            <v>3.5</v>
          </cell>
          <cell r="S548">
            <v>4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</row>
        <row r="549">
          <cell r="B549">
            <v>0</v>
          </cell>
          <cell r="C549">
            <v>33</v>
          </cell>
          <cell r="D549" t="str">
            <v>ООО СК"Северстрой"</v>
          </cell>
          <cell r="E549">
            <v>0</v>
          </cell>
          <cell r="F549">
            <v>0</v>
          </cell>
          <cell r="G549">
            <v>0</v>
          </cell>
          <cell r="H549">
            <v>4</v>
          </cell>
          <cell r="I549">
            <v>4</v>
          </cell>
          <cell r="J549">
            <v>3.5</v>
          </cell>
          <cell r="K549">
            <v>3</v>
          </cell>
          <cell r="L549">
            <v>2.5</v>
          </cell>
          <cell r="M549">
            <v>2.5</v>
          </cell>
          <cell r="N549">
            <v>2.5</v>
          </cell>
          <cell r="O549">
            <v>2.5</v>
          </cell>
          <cell r="P549">
            <v>2.5</v>
          </cell>
          <cell r="Q549">
            <v>3</v>
          </cell>
          <cell r="R549">
            <v>3.5</v>
          </cell>
          <cell r="S549">
            <v>4</v>
          </cell>
          <cell r="T549">
            <v>11.5</v>
          </cell>
          <cell r="U549">
            <v>8</v>
          </cell>
          <cell r="V549">
            <v>7.5</v>
          </cell>
          <cell r="W549">
            <v>10.5</v>
          </cell>
          <cell r="X549">
            <v>37.5</v>
          </cell>
        </row>
        <row r="550">
          <cell r="B550">
            <v>420</v>
          </cell>
          <cell r="C550">
            <v>15</v>
          </cell>
          <cell r="D550" t="str">
            <v>Пром. до 750 кВА   НН</v>
          </cell>
          <cell r="E550">
            <v>1004</v>
          </cell>
          <cell r="F550">
            <v>1001</v>
          </cell>
          <cell r="G550">
            <v>0</v>
          </cell>
          <cell r="H550">
            <v>4</v>
          </cell>
          <cell r="I550">
            <v>4</v>
          </cell>
          <cell r="J550">
            <v>3.5</v>
          </cell>
          <cell r="K550">
            <v>3</v>
          </cell>
          <cell r="L550">
            <v>2.5</v>
          </cell>
          <cell r="M550">
            <v>2.5</v>
          </cell>
          <cell r="N550">
            <v>2.5</v>
          </cell>
          <cell r="O550">
            <v>2.5</v>
          </cell>
          <cell r="P550">
            <v>2.5</v>
          </cell>
          <cell r="Q550">
            <v>3</v>
          </cell>
          <cell r="R550">
            <v>3.5</v>
          </cell>
          <cell r="S550">
            <v>4</v>
          </cell>
          <cell r="T550">
            <v>11.5</v>
          </cell>
          <cell r="U550">
            <v>8</v>
          </cell>
          <cell r="V550">
            <v>7.5</v>
          </cell>
          <cell r="W550">
            <v>10.5</v>
          </cell>
          <cell r="X550">
            <v>37.5</v>
          </cell>
        </row>
        <row r="551">
          <cell r="B551">
            <v>421</v>
          </cell>
          <cell r="C551">
            <v>15</v>
          </cell>
          <cell r="D551" t="str">
            <v>Пром. до 750 кВА   НН</v>
          </cell>
          <cell r="E551">
            <v>1004</v>
          </cell>
          <cell r="F551">
            <v>1001</v>
          </cell>
          <cell r="G551">
            <v>0</v>
          </cell>
          <cell r="H551">
            <v>4</v>
          </cell>
          <cell r="I551">
            <v>4</v>
          </cell>
          <cell r="J551">
            <v>3.5</v>
          </cell>
          <cell r="K551">
            <v>3</v>
          </cell>
          <cell r="L551">
            <v>2.5</v>
          </cell>
          <cell r="M551">
            <v>2.5</v>
          </cell>
          <cell r="N551">
            <v>2.5</v>
          </cell>
          <cell r="O551">
            <v>2.5</v>
          </cell>
          <cell r="P551">
            <v>2.5</v>
          </cell>
          <cell r="Q551">
            <v>3</v>
          </cell>
          <cell r="R551">
            <v>3.5</v>
          </cell>
          <cell r="S551">
            <v>4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</row>
        <row r="552">
          <cell r="B552">
            <v>0</v>
          </cell>
          <cell r="C552">
            <v>12</v>
          </cell>
          <cell r="D552" t="str">
            <v>ООО "СибтрансАрктик"</v>
          </cell>
          <cell r="E552">
            <v>0</v>
          </cell>
          <cell r="F552">
            <v>0</v>
          </cell>
          <cell r="G552">
            <v>0</v>
          </cell>
          <cell r="H552">
            <v>3.9</v>
          </cell>
          <cell r="I552">
            <v>3.3</v>
          </cell>
          <cell r="J552">
            <v>2.4</v>
          </cell>
          <cell r="K552">
            <v>2.2000000000000002</v>
          </cell>
          <cell r="L552">
            <v>2</v>
          </cell>
          <cell r="M552">
            <v>2</v>
          </cell>
          <cell r="N552">
            <v>2</v>
          </cell>
          <cell r="O552">
            <v>2</v>
          </cell>
          <cell r="P552">
            <v>2.1</v>
          </cell>
          <cell r="Q552">
            <v>2.2000000000000002</v>
          </cell>
          <cell r="R552">
            <v>2.4</v>
          </cell>
          <cell r="S552">
            <v>3.3</v>
          </cell>
          <cell r="T552">
            <v>9.6</v>
          </cell>
          <cell r="U552">
            <v>6.2</v>
          </cell>
          <cell r="V552">
            <v>6.1</v>
          </cell>
          <cell r="W552">
            <v>7.8999999999999995</v>
          </cell>
          <cell r="X552">
            <v>29.8</v>
          </cell>
        </row>
        <row r="553">
          <cell r="B553">
            <v>421</v>
          </cell>
          <cell r="C553">
            <v>26</v>
          </cell>
          <cell r="D553" t="str">
            <v>Непромышленные потребители НН</v>
          </cell>
          <cell r="E553">
            <v>1007</v>
          </cell>
          <cell r="F553">
            <v>1004</v>
          </cell>
          <cell r="G553">
            <v>1012</v>
          </cell>
          <cell r="H553">
            <v>3.9</v>
          </cell>
          <cell r="I553">
            <v>3.3</v>
          </cell>
          <cell r="J553">
            <v>2.4</v>
          </cell>
          <cell r="K553">
            <v>2.2000000000000002</v>
          </cell>
          <cell r="L553">
            <v>2</v>
          </cell>
          <cell r="M553">
            <v>2</v>
          </cell>
          <cell r="N553">
            <v>2</v>
          </cell>
          <cell r="O553">
            <v>2</v>
          </cell>
          <cell r="P553">
            <v>2.1</v>
          </cell>
          <cell r="Q553">
            <v>2.2000000000000002</v>
          </cell>
          <cell r="R553">
            <v>2.4</v>
          </cell>
          <cell r="S553">
            <v>3.3</v>
          </cell>
          <cell r="T553">
            <v>9.6</v>
          </cell>
          <cell r="U553">
            <v>6.2</v>
          </cell>
          <cell r="V553">
            <v>6.1</v>
          </cell>
          <cell r="W553">
            <v>7.8999999999999995</v>
          </cell>
          <cell r="X553">
            <v>29.8</v>
          </cell>
        </row>
        <row r="554">
          <cell r="B554">
            <v>422</v>
          </cell>
          <cell r="C554">
            <v>26</v>
          </cell>
          <cell r="D554" t="str">
            <v>Непромышленные потребители НН</v>
          </cell>
          <cell r="E554">
            <v>1007</v>
          </cell>
          <cell r="F554">
            <v>1004</v>
          </cell>
          <cell r="G554">
            <v>1012</v>
          </cell>
          <cell r="H554">
            <v>3.9</v>
          </cell>
          <cell r="I554">
            <v>3.3</v>
          </cell>
          <cell r="J554">
            <v>2.4</v>
          </cell>
          <cell r="K554">
            <v>2.2000000000000002</v>
          </cell>
          <cell r="L554">
            <v>2</v>
          </cell>
          <cell r="M554">
            <v>2</v>
          </cell>
          <cell r="N554">
            <v>2</v>
          </cell>
          <cell r="O554">
            <v>2</v>
          </cell>
          <cell r="P554">
            <v>2.1</v>
          </cell>
          <cell r="Q554">
            <v>2.2000000000000002</v>
          </cell>
          <cell r="R554">
            <v>2.4</v>
          </cell>
          <cell r="S554">
            <v>3.3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</row>
        <row r="555">
          <cell r="B555">
            <v>0</v>
          </cell>
          <cell r="C555">
            <v>12</v>
          </cell>
          <cell r="D555" t="str">
            <v>Управление Судебного департамента в ЯНАО</v>
          </cell>
          <cell r="E555">
            <v>0</v>
          </cell>
          <cell r="F555">
            <v>0</v>
          </cell>
          <cell r="G555">
            <v>0</v>
          </cell>
          <cell r="H555">
            <v>12.5</v>
          </cell>
          <cell r="I555">
            <v>12.5</v>
          </cell>
          <cell r="J555">
            <v>11</v>
          </cell>
          <cell r="K555">
            <v>11</v>
          </cell>
          <cell r="L555">
            <v>9</v>
          </cell>
          <cell r="M555">
            <v>7</v>
          </cell>
          <cell r="N555">
            <v>7</v>
          </cell>
          <cell r="O555">
            <v>7</v>
          </cell>
          <cell r="P555">
            <v>7</v>
          </cell>
          <cell r="Q555">
            <v>10</v>
          </cell>
          <cell r="R555">
            <v>10</v>
          </cell>
          <cell r="S555">
            <v>12.5</v>
          </cell>
          <cell r="T555">
            <v>36</v>
          </cell>
          <cell r="U555">
            <v>27</v>
          </cell>
          <cell r="V555">
            <v>21</v>
          </cell>
          <cell r="W555">
            <v>32.5</v>
          </cell>
          <cell r="X555">
            <v>116.5</v>
          </cell>
        </row>
        <row r="556">
          <cell r="B556">
            <v>422</v>
          </cell>
          <cell r="C556">
            <v>33</v>
          </cell>
          <cell r="D556" t="str">
            <v>Непром. Бюджетные НН</v>
          </cell>
          <cell r="E556">
            <v>1007</v>
          </cell>
          <cell r="F556">
            <v>1012</v>
          </cell>
          <cell r="G556">
            <v>0</v>
          </cell>
          <cell r="H556">
            <v>12.5</v>
          </cell>
          <cell r="I556">
            <v>12.5</v>
          </cell>
          <cell r="J556">
            <v>11</v>
          </cell>
          <cell r="K556">
            <v>11</v>
          </cell>
          <cell r="L556">
            <v>9</v>
          </cell>
          <cell r="M556">
            <v>7</v>
          </cell>
          <cell r="N556">
            <v>7</v>
          </cell>
          <cell r="O556">
            <v>7</v>
          </cell>
          <cell r="P556">
            <v>7</v>
          </cell>
          <cell r="Q556">
            <v>10</v>
          </cell>
          <cell r="R556">
            <v>10</v>
          </cell>
          <cell r="S556">
            <v>12.5</v>
          </cell>
          <cell r="T556">
            <v>36</v>
          </cell>
          <cell r="U556">
            <v>27</v>
          </cell>
          <cell r="V556">
            <v>21</v>
          </cell>
          <cell r="W556">
            <v>32.5</v>
          </cell>
          <cell r="X556">
            <v>116.5</v>
          </cell>
        </row>
        <row r="557">
          <cell r="B557">
            <v>423</v>
          </cell>
          <cell r="C557">
            <v>33</v>
          </cell>
          <cell r="D557" t="str">
            <v>Непром. Бюджетные НН</v>
          </cell>
          <cell r="E557">
            <v>1007</v>
          </cell>
          <cell r="F557">
            <v>1012</v>
          </cell>
          <cell r="G557">
            <v>0</v>
          </cell>
          <cell r="H557">
            <v>12.5</v>
          </cell>
          <cell r="I557">
            <v>12.5</v>
          </cell>
          <cell r="J557">
            <v>11</v>
          </cell>
          <cell r="K557">
            <v>11</v>
          </cell>
          <cell r="L557">
            <v>9</v>
          </cell>
          <cell r="M557">
            <v>7</v>
          </cell>
          <cell r="N557">
            <v>7</v>
          </cell>
          <cell r="O557">
            <v>7</v>
          </cell>
          <cell r="P557">
            <v>7</v>
          </cell>
          <cell r="Q557">
            <v>10</v>
          </cell>
          <cell r="R557">
            <v>10</v>
          </cell>
          <cell r="S557">
            <v>12.5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</row>
        <row r="558">
          <cell r="B558">
            <v>0</v>
          </cell>
          <cell r="C558">
            <v>12</v>
          </cell>
          <cell r="D558" t="str">
            <v>ОАО "Арктиктрансгазстрой"</v>
          </cell>
          <cell r="E558">
            <v>0</v>
          </cell>
          <cell r="F558">
            <v>0</v>
          </cell>
          <cell r="G558">
            <v>0</v>
          </cell>
          <cell r="H558">
            <v>15</v>
          </cell>
          <cell r="I558">
            <v>13</v>
          </cell>
          <cell r="J558">
            <v>12</v>
          </cell>
          <cell r="K558">
            <v>11</v>
          </cell>
          <cell r="L558">
            <v>10</v>
          </cell>
          <cell r="M558">
            <v>5</v>
          </cell>
          <cell r="N558">
            <v>3</v>
          </cell>
          <cell r="O558">
            <v>5</v>
          </cell>
          <cell r="P558">
            <v>5</v>
          </cell>
          <cell r="Q558">
            <v>8</v>
          </cell>
          <cell r="R558">
            <v>13</v>
          </cell>
          <cell r="S558">
            <v>14</v>
          </cell>
          <cell r="T558">
            <v>40</v>
          </cell>
          <cell r="U558">
            <v>26</v>
          </cell>
          <cell r="V558">
            <v>13</v>
          </cell>
          <cell r="W558">
            <v>35</v>
          </cell>
          <cell r="X558">
            <v>114</v>
          </cell>
        </row>
        <row r="559">
          <cell r="B559">
            <v>423</v>
          </cell>
          <cell r="C559">
            <v>12</v>
          </cell>
          <cell r="D559" t="str">
            <v>Пром. до 750 кВА   СН2</v>
          </cell>
          <cell r="E559">
            <v>1007</v>
          </cell>
          <cell r="F559">
            <v>0</v>
          </cell>
          <cell r="G559">
            <v>0</v>
          </cell>
          <cell r="H559">
            <v>15</v>
          </cell>
          <cell r="I559">
            <v>13</v>
          </cell>
          <cell r="J559">
            <v>12</v>
          </cell>
          <cell r="K559">
            <v>11</v>
          </cell>
          <cell r="L559">
            <v>10</v>
          </cell>
          <cell r="M559">
            <v>5</v>
          </cell>
          <cell r="N559">
            <v>3</v>
          </cell>
          <cell r="O559">
            <v>5</v>
          </cell>
          <cell r="P559">
            <v>5</v>
          </cell>
          <cell r="Q559">
            <v>8</v>
          </cell>
          <cell r="R559">
            <v>13</v>
          </cell>
          <cell r="S559">
            <v>14</v>
          </cell>
          <cell r="T559">
            <v>40</v>
          </cell>
          <cell r="U559">
            <v>26</v>
          </cell>
          <cell r="V559">
            <v>13</v>
          </cell>
          <cell r="W559">
            <v>35</v>
          </cell>
          <cell r="X559">
            <v>114</v>
          </cell>
        </row>
        <row r="560">
          <cell r="B560">
            <v>424</v>
          </cell>
          <cell r="C560">
            <v>12</v>
          </cell>
          <cell r="D560" t="str">
            <v>Пром. до 750 кВА   СН2</v>
          </cell>
          <cell r="E560">
            <v>1007</v>
          </cell>
          <cell r="F560">
            <v>0</v>
          </cell>
          <cell r="G560">
            <v>0</v>
          </cell>
          <cell r="H560">
            <v>15</v>
          </cell>
          <cell r="I560">
            <v>13</v>
          </cell>
          <cell r="J560">
            <v>12</v>
          </cell>
          <cell r="K560">
            <v>11</v>
          </cell>
          <cell r="L560">
            <v>10</v>
          </cell>
          <cell r="M560">
            <v>5</v>
          </cell>
          <cell r="N560">
            <v>3</v>
          </cell>
          <cell r="O560">
            <v>5</v>
          </cell>
          <cell r="P560">
            <v>5</v>
          </cell>
          <cell r="Q560">
            <v>8</v>
          </cell>
          <cell r="R560">
            <v>13</v>
          </cell>
          <cell r="S560">
            <v>14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</row>
        <row r="561">
          <cell r="B561">
            <v>0</v>
          </cell>
          <cell r="C561">
            <v>12</v>
          </cell>
          <cell r="D561" t="str">
            <v>"Нефтегазстройпрофсоюз"</v>
          </cell>
          <cell r="E561">
            <v>0</v>
          </cell>
          <cell r="F561">
            <v>0</v>
          </cell>
          <cell r="G561">
            <v>0</v>
          </cell>
          <cell r="H561">
            <v>0.3</v>
          </cell>
          <cell r="I561">
            <v>0.3</v>
          </cell>
          <cell r="J561">
            <v>0.3</v>
          </cell>
          <cell r="K561">
            <v>0.3</v>
          </cell>
          <cell r="L561">
            <v>0.1</v>
          </cell>
          <cell r="M561">
            <v>0.1</v>
          </cell>
          <cell r="N561">
            <v>0.1</v>
          </cell>
          <cell r="O561">
            <v>0.1</v>
          </cell>
          <cell r="P561">
            <v>0.2</v>
          </cell>
          <cell r="Q561">
            <v>0.3</v>
          </cell>
          <cell r="R561">
            <v>0.3</v>
          </cell>
          <cell r="S561">
            <v>0.3</v>
          </cell>
          <cell r="T561">
            <v>0.89999999999999991</v>
          </cell>
          <cell r="U561">
            <v>0.5</v>
          </cell>
          <cell r="V561">
            <v>0.4</v>
          </cell>
          <cell r="W561">
            <v>0.89999999999999991</v>
          </cell>
          <cell r="X561">
            <v>2.6999999999999997</v>
          </cell>
        </row>
        <row r="562">
          <cell r="B562">
            <v>424</v>
          </cell>
          <cell r="C562">
            <v>26</v>
          </cell>
          <cell r="D562" t="str">
            <v>Непромышленные потребители НН</v>
          </cell>
          <cell r="E562">
            <v>1007</v>
          </cell>
          <cell r="F562">
            <v>1012</v>
          </cell>
          <cell r="G562">
            <v>0</v>
          </cell>
          <cell r="H562">
            <v>0.3</v>
          </cell>
          <cell r="I562">
            <v>0.3</v>
          </cell>
          <cell r="J562">
            <v>0.3</v>
          </cell>
          <cell r="K562">
            <v>0.3</v>
          </cell>
          <cell r="L562">
            <v>0.1</v>
          </cell>
          <cell r="M562">
            <v>0.1</v>
          </cell>
          <cell r="N562">
            <v>0.1</v>
          </cell>
          <cell r="O562">
            <v>0.1</v>
          </cell>
          <cell r="P562">
            <v>0.2</v>
          </cell>
          <cell r="Q562">
            <v>0.3</v>
          </cell>
          <cell r="R562">
            <v>0.3</v>
          </cell>
          <cell r="S562">
            <v>0.3</v>
          </cell>
          <cell r="T562">
            <v>0.3</v>
          </cell>
          <cell r="U562">
            <v>0.3</v>
          </cell>
          <cell r="V562">
            <v>0.3</v>
          </cell>
          <cell r="W562">
            <v>0.3</v>
          </cell>
          <cell r="X562">
            <v>2.6999999999999997</v>
          </cell>
        </row>
        <row r="563">
          <cell r="B563">
            <v>425</v>
          </cell>
          <cell r="C563">
            <v>26</v>
          </cell>
          <cell r="D563" t="str">
            <v>Непромышленные потребители НН</v>
          </cell>
          <cell r="E563">
            <v>1007</v>
          </cell>
          <cell r="F563">
            <v>1012</v>
          </cell>
          <cell r="G563">
            <v>0</v>
          </cell>
          <cell r="H563">
            <v>0.3</v>
          </cell>
          <cell r="I563">
            <v>0.3</v>
          </cell>
          <cell r="J563">
            <v>0.3</v>
          </cell>
          <cell r="K563">
            <v>0.3</v>
          </cell>
          <cell r="L563">
            <v>0.1</v>
          </cell>
          <cell r="M563">
            <v>0.1</v>
          </cell>
          <cell r="N563">
            <v>0.1</v>
          </cell>
          <cell r="O563">
            <v>0.1</v>
          </cell>
          <cell r="P563">
            <v>0.2</v>
          </cell>
          <cell r="Q563">
            <v>0.3</v>
          </cell>
          <cell r="R563">
            <v>0.3</v>
          </cell>
          <cell r="S563">
            <v>0.3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</row>
        <row r="564">
          <cell r="B564">
            <v>0</v>
          </cell>
          <cell r="C564">
            <v>12</v>
          </cell>
          <cell r="D564" t="str">
            <v>ООО "Сибтрансстрой"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</row>
        <row r="565">
          <cell r="B565">
            <v>425</v>
          </cell>
          <cell r="C565">
            <v>15</v>
          </cell>
          <cell r="D565" t="str">
            <v>Пром. до 750 кВА   НН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</row>
        <row r="566">
          <cell r="B566">
            <v>426</v>
          </cell>
          <cell r="C566">
            <v>15</v>
          </cell>
          <cell r="D566" t="str">
            <v>Пром. до 750 кВА   НН</v>
          </cell>
          <cell r="E566">
            <v>0</v>
          </cell>
          <cell r="F566">
            <v>0</v>
          </cell>
          <cell r="G566">
            <v>0</v>
          </cell>
          <cell r="H566">
            <v>176</v>
          </cell>
          <cell r="I566">
            <v>164.5</v>
          </cell>
          <cell r="J566">
            <v>155</v>
          </cell>
          <cell r="K566">
            <v>141.5</v>
          </cell>
          <cell r="L566">
            <v>124</v>
          </cell>
          <cell r="M566">
            <v>94</v>
          </cell>
          <cell r="N566">
            <v>92</v>
          </cell>
          <cell r="O566">
            <v>111.5</v>
          </cell>
          <cell r="P566">
            <v>121.8</v>
          </cell>
          <cell r="Q566">
            <v>136</v>
          </cell>
          <cell r="R566">
            <v>158.5</v>
          </cell>
          <cell r="S566">
            <v>176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</row>
        <row r="567">
          <cell r="B567">
            <v>0</v>
          </cell>
          <cell r="C567">
            <v>12</v>
          </cell>
          <cell r="D567" t="str">
            <v>12 ОГПС МЧС РФ по ЯНАО</v>
          </cell>
          <cell r="E567">
            <v>0</v>
          </cell>
          <cell r="F567">
            <v>0</v>
          </cell>
          <cell r="G567">
            <v>0</v>
          </cell>
          <cell r="H567">
            <v>176</v>
          </cell>
          <cell r="I567">
            <v>164.5</v>
          </cell>
          <cell r="J567">
            <v>155</v>
          </cell>
          <cell r="K567">
            <v>141.5</v>
          </cell>
          <cell r="L567">
            <v>124</v>
          </cell>
          <cell r="M567">
            <v>94</v>
          </cell>
          <cell r="N567">
            <v>92</v>
          </cell>
          <cell r="O567">
            <v>111.5</v>
          </cell>
          <cell r="P567">
            <v>121.8</v>
          </cell>
          <cell r="Q567">
            <v>136</v>
          </cell>
          <cell r="R567">
            <v>158.5</v>
          </cell>
          <cell r="S567">
            <v>176</v>
          </cell>
          <cell r="T567">
            <v>495.5</v>
          </cell>
          <cell r="U567">
            <v>359.5</v>
          </cell>
          <cell r="V567">
            <v>325.3</v>
          </cell>
          <cell r="W567">
            <v>470.5</v>
          </cell>
          <cell r="X567">
            <v>1650.8</v>
          </cell>
        </row>
        <row r="568">
          <cell r="B568">
            <v>426</v>
          </cell>
          <cell r="C568">
            <v>29</v>
          </cell>
          <cell r="D568" t="str">
            <v>Непромышленные потребители НН</v>
          </cell>
          <cell r="E568">
            <v>1007</v>
          </cell>
          <cell r="F568">
            <v>0</v>
          </cell>
          <cell r="G568">
            <v>0</v>
          </cell>
          <cell r="H568">
            <v>62</v>
          </cell>
          <cell r="I568">
            <v>62</v>
          </cell>
          <cell r="J568">
            <v>54</v>
          </cell>
          <cell r="K568">
            <v>48</v>
          </cell>
          <cell r="L568">
            <v>39</v>
          </cell>
          <cell r="M568">
            <v>30</v>
          </cell>
          <cell r="N568">
            <v>32</v>
          </cell>
          <cell r="O568">
            <v>44</v>
          </cell>
          <cell r="P568">
            <v>46</v>
          </cell>
          <cell r="Q568">
            <v>51</v>
          </cell>
          <cell r="R568">
            <v>64</v>
          </cell>
          <cell r="S568">
            <v>70</v>
          </cell>
          <cell r="T568">
            <v>178</v>
          </cell>
          <cell r="U568">
            <v>117</v>
          </cell>
          <cell r="V568">
            <v>122</v>
          </cell>
          <cell r="W568">
            <v>185</v>
          </cell>
          <cell r="X568">
            <v>602</v>
          </cell>
        </row>
        <row r="569">
          <cell r="B569">
            <v>422</v>
          </cell>
          <cell r="C569">
            <v>29</v>
          </cell>
          <cell r="D569" t="str">
            <v>Непромышленные потребители НН</v>
          </cell>
          <cell r="E569">
            <v>1007</v>
          </cell>
          <cell r="F569">
            <v>0</v>
          </cell>
          <cell r="G569">
            <v>0</v>
          </cell>
          <cell r="H569">
            <v>62</v>
          </cell>
          <cell r="I569">
            <v>62</v>
          </cell>
          <cell r="J569">
            <v>54</v>
          </cell>
          <cell r="K569">
            <v>48</v>
          </cell>
          <cell r="L569">
            <v>39</v>
          </cell>
          <cell r="M569">
            <v>30</v>
          </cell>
          <cell r="N569">
            <v>32</v>
          </cell>
          <cell r="O569">
            <v>44</v>
          </cell>
          <cell r="P569">
            <v>46</v>
          </cell>
          <cell r="Q569">
            <v>51</v>
          </cell>
          <cell r="R569">
            <v>64</v>
          </cell>
          <cell r="S569">
            <v>70</v>
          </cell>
          <cell r="T569">
            <v>178</v>
          </cell>
          <cell r="U569">
            <v>117</v>
          </cell>
          <cell r="V569">
            <v>122</v>
          </cell>
          <cell r="W569">
            <v>185</v>
          </cell>
          <cell r="X569">
            <v>602</v>
          </cell>
        </row>
        <row r="570">
          <cell r="C570">
            <v>13</v>
          </cell>
          <cell r="D570" t="str">
            <v>Пром. до 750 кВА   СН2</v>
          </cell>
          <cell r="E570">
            <v>1007</v>
          </cell>
          <cell r="F570">
            <v>0</v>
          </cell>
          <cell r="G570">
            <v>0</v>
          </cell>
          <cell r="H570">
            <v>30</v>
          </cell>
          <cell r="I570">
            <v>28</v>
          </cell>
          <cell r="J570">
            <v>26</v>
          </cell>
          <cell r="K570">
            <v>24</v>
          </cell>
          <cell r="L570">
            <v>20</v>
          </cell>
          <cell r="M570">
            <v>15</v>
          </cell>
          <cell r="N570">
            <v>10</v>
          </cell>
          <cell r="O570">
            <v>10</v>
          </cell>
          <cell r="P570">
            <v>12</v>
          </cell>
          <cell r="Q570">
            <v>15</v>
          </cell>
          <cell r="R570">
            <v>15</v>
          </cell>
          <cell r="S570">
            <v>20</v>
          </cell>
          <cell r="T570">
            <v>13</v>
          </cell>
          <cell r="U570">
            <v>13</v>
          </cell>
          <cell r="V570">
            <v>13</v>
          </cell>
          <cell r="W570">
            <v>13</v>
          </cell>
          <cell r="X570">
            <v>225</v>
          </cell>
        </row>
        <row r="571">
          <cell r="B571">
            <v>420</v>
          </cell>
          <cell r="C571">
            <v>23</v>
          </cell>
          <cell r="D571" t="str">
            <v>Непромышленные потребители СН2</v>
          </cell>
          <cell r="E571">
            <v>1007</v>
          </cell>
          <cell r="F571">
            <v>0</v>
          </cell>
          <cell r="G571">
            <v>0</v>
          </cell>
          <cell r="H571">
            <v>4</v>
          </cell>
          <cell r="I571">
            <v>3.5</v>
          </cell>
          <cell r="J571">
            <v>3</v>
          </cell>
          <cell r="K571">
            <v>2.5</v>
          </cell>
          <cell r="L571">
            <v>2</v>
          </cell>
          <cell r="M571">
            <v>2</v>
          </cell>
          <cell r="N571">
            <v>2</v>
          </cell>
          <cell r="O571">
            <v>2.5</v>
          </cell>
          <cell r="P571">
            <v>2.8</v>
          </cell>
          <cell r="Q571">
            <v>3</v>
          </cell>
          <cell r="R571">
            <v>3.5</v>
          </cell>
          <cell r="S571">
            <v>4</v>
          </cell>
          <cell r="T571">
            <v>13</v>
          </cell>
          <cell r="U571">
            <v>13</v>
          </cell>
          <cell r="V571">
            <v>13</v>
          </cell>
          <cell r="W571">
            <v>13</v>
          </cell>
          <cell r="X571">
            <v>34.799999999999997</v>
          </cell>
        </row>
        <row r="572">
          <cell r="B572">
            <v>423</v>
          </cell>
          <cell r="C572">
            <v>28</v>
          </cell>
          <cell r="D572" t="str">
            <v>Непромышленные потребители НН</v>
          </cell>
          <cell r="E572">
            <v>1007</v>
          </cell>
          <cell r="F572">
            <v>1004</v>
          </cell>
          <cell r="G572">
            <v>0</v>
          </cell>
          <cell r="H572">
            <v>4.5</v>
          </cell>
          <cell r="I572">
            <v>3.5</v>
          </cell>
          <cell r="J572">
            <v>2.5</v>
          </cell>
          <cell r="K572">
            <v>2.5</v>
          </cell>
          <cell r="L572">
            <v>1.5</v>
          </cell>
          <cell r="M572">
            <v>1.5</v>
          </cell>
          <cell r="N572">
            <v>1.5</v>
          </cell>
          <cell r="O572">
            <v>2</v>
          </cell>
          <cell r="P572">
            <v>2.5</v>
          </cell>
          <cell r="Q572">
            <v>3</v>
          </cell>
          <cell r="R572">
            <v>3.5</v>
          </cell>
          <cell r="S572">
            <v>4.5</v>
          </cell>
          <cell r="T572">
            <v>13</v>
          </cell>
          <cell r="U572">
            <v>13</v>
          </cell>
          <cell r="V572">
            <v>13</v>
          </cell>
          <cell r="W572">
            <v>13</v>
          </cell>
          <cell r="X572">
            <v>33</v>
          </cell>
        </row>
        <row r="573">
          <cell r="C573">
            <v>123</v>
          </cell>
          <cell r="D573" t="str">
            <v>Население с газ. плитами НН</v>
          </cell>
          <cell r="E573">
            <v>1007</v>
          </cell>
          <cell r="F573">
            <v>1004</v>
          </cell>
          <cell r="G573">
            <v>0</v>
          </cell>
          <cell r="H573">
            <v>4.5</v>
          </cell>
          <cell r="I573">
            <v>3.5</v>
          </cell>
          <cell r="J573">
            <v>2.5</v>
          </cell>
          <cell r="K573">
            <v>2.5</v>
          </cell>
          <cell r="L573">
            <v>1.5</v>
          </cell>
          <cell r="M573">
            <v>1.5</v>
          </cell>
          <cell r="N573">
            <v>1.5</v>
          </cell>
          <cell r="O573">
            <v>2</v>
          </cell>
          <cell r="P573">
            <v>2.5</v>
          </cell>
          <cell r="Q573">
            <v>3</v>
          </cell>
          <cell r="R573">
            <v>3.5</v>
          </cell>
          <cell r="S573">
            <v>4.5</v>
          </cell>
          <cell r="T573">
            <v>13</v>
          </cell>
          <cell r="U573">
            <v>13</v>
          </cell>
          <cell r="V573">
            <v>13</v>
          </cell>
          <cell r="W573">
            <v>13</v>
          </cell>
          <cell r="X573">
            <v>33</v>
          </cell>
        </row>
        <row r="574">
          <cell r="B574">
            <v>421</v>
          </cell>
          <cell r="C574">
            <v>24</v>
          </cell>
          <cell r="D574" t="str">
            <v>Непромышленные потребители СН2</v>
          </cell>
          <cell r="E574">
            <v>1006</v>
          </cell>
          <cell r="F574">
            <v>0</v>
          </cell>
          <cell r="G574">
            <v>0</v>
          </cell>
          <cell r="H574">
            <v>23</v>
          </cell>
          <cell r="I574">
            <v>21</v>
          </cell>
          <cell r="J574">
            <v>22</v>
          </cell>
          <cell r="K574">
            <v>20</v>
          </cell>
          <cell r="L574">
            <v>19</v>
          </cell>
          <cell r="M574">
            <v>15</v>
          </cell>
          <cell r="N574">
            <v>15</v>
          </cell>
          <cell r="O574">
            <v>17</v>
          </cell>
          <cell r="P574">
            <v>18</v>
          </cell>
          <cell r="Q574">
            <v>20</v>
          </cell>
          <cell r="R574">
            <v>22</v>
          </cell>
          <cell r="S574">
            <v>24</v>
          </cell>
          <cell r="T574">
            <v>13</v>
          </cell>
          <cell r="U574">
            <v>13</v>
          </cell>
          <cell r="V574">
            <v>13</v>
          </cell>
          <cell r="W574">
            <v>13</v>
          </cell>
          <cell r="X574">
            <v>236</v>
          </cell>
        </row>
        <row r="575">
          <cell r="B575">
            <v>427</v>
          </cell>
          <cell r="C575">
            <v>26</v>
          </cell>
          <cell r="D575" t="str">
            <v>Непромышленные потребители НН</v>
          </cell>
          <cell r="E575">
            <v>1006</v>
          </cell>
          <cell r="F575">
            <v>0</v>
          </cell>
          <cell r="G575">
            <v>0</v>
          </cell>
          <cell r="H575">
            <v>9</v>
          </cell>
          <cell r="I575">
            <v>8</v>
          </cell>
          <cell r="J575">
            <v>8</v>
          </cell>
          <cell r="K575">
            <v>8</v>
          </cell>
          <cell r="L575">
            <v>8</v>
          </cell>
          <cell r="M575">
            <v>5</v>
          </cell>
          <cell r="N575">
            <v>6</v>
          </cell>
          <cell r="O575">
            <v>6</v>
          </cell>
          <cell r="P575">
            <v>7</v>
          </cell>
          <cell r="Q575">
            <v>7</v>
          </cell>
          <cell r="R575">
            <v>9</v>
          </cell>
          <cell r="S575">
            <v>9</v>
          </cell>
          <cell r="T575">
            <v>13</v>
          </cell>
          <cell r="U575">
            <v>13</v>
          </cell>
          <cell r="V575">
            <v>13</v>
          </cell>
          <cell r="W575">
            <v>13</v>
          </cell>
          <cell r="X575">
            <v>90</v>
          </cell>
        </row>
        <row r="576">
          <cell r="B576">
            <v>0</v>
          </cell>
          <cell r="C576">
            <v>125</v>
          </cell>
          <cell r="D576" t="str">
            <v>ООО "Волна-информмед"</v>
          </cell>
          <cell r="E576">
            <v>1006</v>
          </cell>
          <cell r="F576">
            <v>0</v>
          </cell>
          <cell r="G576">
            <v>0</v>
          </cell>
          <cell r="H576">
            <v>0.2</v>
          </cell>
          <cell r="I576">
            <v>0.2</v>
          </cell>
          <cell r="J576">
            <v>0.2</v>
          </cell>
          <cell r="K576">
            <v>0.2</v>
          </cell>
          <cell r="L576">
            <v>0.2</v>
          </cell>
          <cell r="M576">
            <v>0.2</v>
          </cell>
          <cell r="N576">
            <v>0.2</v>
          </cell>
          <cell r="O576">
            <v>0.2</v>
          </cell>
          <cell r="P576">
            <v>0.2</v>
          </cell>
          <cell r="Q576">
            <v>0.2</v>
          </cell>
          <cell r="R576">
            <v>0.2</v>
          </cell>
          <cell r="S576">
            <v>0.2</v>
          </cell>
          <cell r="T576">
            <v>0.60000000000000009</v>
          </cell>
          <cell r="U576">
            <v>0.60000000000000009</v>
          </cell>
          <cell r="V576">
            <v>0.60000000000000009</v>
          </cell>
          <cell r="W576">
            <v>0.60000000000000009</v>
          </cell>
          <cell r="X576">
            <v>2.4</v>
          </cell>
        </row>
        <row r="577">
          <cell r="B577">
            <v>427</v>
          </cell>
          <cell r="C577">
            <v>26</v>
          </cell>
          <cell r="D577" t="str">
            <v>Непромышленные потребители НН</v>
          </cell>
          <cell r="E577">
            <v>1007</v>
          </cell>
          <cell r="F577">
            <v>1012</v>
          </cell>
          <cell r="G577">
            <v>0</v>
          </cell>
          <cell r="H577">
            <v>0.2</v>
          </cell>
          <cell r="I577">
            <v>0.2</v>
          </cell>
          <cell r="J577">
            <v>0.2</v>
          </cell>
          <cell r="K577">
            <v>0.2</v>
          </cell>
          <cell r="L577">
            <v>0.2</v>
          </cell>
          <cell r="M577">
            <v>0.2</v>
          </cell>
          <cell r="N577">
            <v>0.2</v>
          </cell>
          <cell r="O577">
            <v>0.2</v>
          </cell>
          <cell r="P577">
            <v>0.2</v>
          </cell>
          <cell r="Q577">
            <v>0.2</v>
          </cell>
          <cell r="R577">
            <v>0.2</v>
          </cell>
          <cell r="S577">
            <v>0.2</v>
          </cell>
          <cell r="T577">
            <v>0.60000000000000009</v>
          </cell>
          <cell r="U577">
            <v>0.60000000000000009</v>
          </cell>
          <cell r="V577">
            <v>0.60000000000000009</v>
          </cell>
          <cell r="W577">
            <v>0.60000000000000009</v>
          </cell>
          <cell r="X577">
            <v>2.4</v>
          </cell>
        </row>
        <row r="578">
          <cell r="B578">
            <v>428</v>
          </cell>
          <cell r="C578">
            <v>26</v>
          </cell>
          <cell r="D578" t="str">
            <v>Непромышленные потребители НН</v>
          </cell>
          <cell r="E578">
            <v>1007</v>
          </cell>
          <cell r="F578">
            <v>1012</v>
          </cell>
          <cell r="G578">
            <v>0</v>
          </cell>
          <cell r="H578">
            <v>0.2</v>
          </cell>
          <cell r="I578">
            <v>0.2</v>
          </cell>
          <cell r="J578">
            <v>0.2</v>
          </cell>
          <cell r="K578">
            <v>0.2</v>
          </cell>
          <cell r="L578">
            <v>0.2</v>
          </cell>
          <cell r="M578">
            <v>0.2</v>
          </cell>
          <cell r="N578">
            <v>0.2</v>
          </cell>
          <cell r="O578">
            <v>0.2</v>
          </cell>
          <cell r="P578">
            <v>0.2</v>
          </cell>
          <cell r="Q578">
            <v>0.2</v>
          </cell>
          <cell r="R578">
            <v>0.2</v>
          </cell>
          <cell r="S578">
            <v>0.2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</row>
        <row r="579">
          <cell r="B579">
            <v>0</v>
          </cell>
          <cell r="C579">
            <v>12</v>
          </cell>
          <cell r="D579" t="str">
            <v>ООО "ВКС - КТВ"</v>
          </cell>
          <cell r="E579">
            <v>0</v>
          </cell>
          <cell r="F579">
            <v>0</v>
          </cell>
          <cell r="G579">
            <v>0</v>
          </cell>
          <cell r="H579">
            <v>2.1</v>
          </cell>
          <cell r="I579">
            <v>2.1</v>
          </cell>
          <cell r="J579">
            <v>2.1</v>
          </cell>
          <cell r="K579">
            <v>2.1</v>
          </cell>
          <cell r="L579">
            <v>2.1</v>
          </cell>
          <cell r="M579">
            <v>2.1</v>
          </cell>
          <cell r="N579">
            <v>2.1</v>
          </cell>
          <cell r="O579">
            <v>2.1</v>
          </cell>
          <cell r="P579">
            <v>2.1</v>
          </cell>
          <cell r="Q579">
            <v>2.1</v>
          </cell>
          <cell r="R579">
            <v>2.1</v>
          </cell>
          <cell r="S579">
            <v>2.1</v>
          </cell>
          <cell r="T579">
            <v>6.3000000000000007</v>
          </cell>
          <cell r="U579">
            <v>6.3000000000000007</v>
          </cell>
          <cell r="V579">
            <v>6.3000000000000007</v>
          </cell>
          <cell r="W579">
            <v>6.3000000000000007</v>
          </cell>
          <cell r="X579">
            <v>25.200000000000006</v>
          </cell>
        </row>
        <row r="580">
          <cell r="B580">
            <v>428</v>
          </cell>
          <cell r="C580">
            <v>26</v>
          </cell>
          <cell r="D580" t="str">
            <v>Непромышленные потребители НН</v>
          </cell>
          <cell r="E580">
            <v>1007</v>
          </cell>
          <cell r="F580">
            <v>1004</v>
          </cell>
          <cell r="G580">
            <v>1012</v>
          </cell>
          <cell r="H580">
            <v>2.1</v>
          </cell>
          <cell r="I580">
            <v>2.1</v>
          </cell>
          <cell r="J580">
            <v>2.1</v>
          </cell>
          <cell r="K580">
            <v>2.1</v>
          </cell>
          <cell r="L580">
            <v>2.1</v>
          </cell>
          <cell r="M580">
            <v>2.1</v>
          </cell>
          <cell r="N580">
            <v>2.1</v>
          </cell>
          <cell r="O580">
            <v>2.1</v>
          </cell>
          <cell r="P580">
            <v>2.1</v>
          </cell>
          <cell r="Q580">
            <v>2.1</v>
          </cell>
          <cell r="R580">
            <v>2.1</v>
          </cell>
          <cell r="S580">
            <v>2.1</v>
          </cell>
          <cell r="T580">
            <v>6.3000000000000007</v>
          </cell>
          <cell r="U580">
            <v>6.3000000000000007</v>
          </cell>
          <cell r="V580">
            <v>6.3000000000000007</v>
          </cell>
          <cell r="W580">
            <v>6.3000000000000007</v>
          </cell>
          <cell r="X580">
            <v>25.200000000000006</v>
          </cell>
        </row>
        <row r="581">
          <cell r="B581">
            <v>429</v>
          </cell>
          <cell r="C581">
            <v>26</v>
          </cell>
          <cell r="D581" t="str">
            <v>Непромышленные потребители НН</v>
          </cell>
          <cell r="E581">
            <v>1007</v>
          </cell>
          <cell r="F581">
            <v>1004</v>
          </cell>
          <cell r="G581">
            <v>1012</v>
          </cell>
          <cell r="H581">
            <v>2.1</v>
          </cell>
          <cell r="I581">
            <v>2.1</v>
          </cell>
          <cell r="J581">
            <v>2.1</v>
          </cell>
          <cell r="K581">
            <v>2.1</v>
          </cell>
          <cell r="L581">
            <v>2.1</v>
          </cell>
          <cell r="M581">
            <v>2.1</v>
          </cell>
          <cell r="N581">
            <v>2.1</v>
          </cell>
          <cell r="O581">
            <v>2.1</v>
          </cell>
          <cell r="P581">
            <v>2.1</v>
          </cell>
          <cell r="Q581">
            <v>2.1</v>
          </cell>
          <cell r="R581">
            <v>2.1</v>
          </cell>
          <cell r="S581">
            <v>2.1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</row>
        <row r="582">
          <cell r="B582">
            <v>0</v>
          </cell>
          <cell r="C582">
            <v>12</v>
          </cell>
          <cell r="D582" t="str">
            <v>ЗАО СМК "АСТЭК-МЕД"</v>
          </cell>
          <cell r="E582">
            <v>0</v>
          </cell>
          <cell r="F582">
            <v>0</v>
          </cell>
          <cell r="G582">
            <v>0</v>
          </cell>
          <cell r="H582">
            <v>3</v>
          </cell>
          <cell r="I582">
            <v>3</v>
          </cell>
          <cell r="J582">
            <v>2</v>
          </cell>
          <cell r="K582">
            <v>2</v>
          </cell>
          <cell r="L582">
            <v>2</v>
          </cell>
          <cell r="M582">
            <v>2</v>
          </cell>
          <cell r="N582">
            <v>2</v>
          </cell>
          <cell r="O582">
            <v>2</v>
          </cell>
          <cell r="P582">
            <v>2</v>
          </cell>
          <cell r="Q582">
            <v>2.2000000000000002</v>
          </cell>
          <cell r="R582">
            <v>3</v>
          </cell>
          <cell r="S582">
            <v>3</v>
          </cell>
          <cell r="T582">
            <v>8</v>
          </cell>
          <cell r="U582">
            <v>6</v>
          </cell>
          <cell r="V582">
            <v>6</v>
          </cell>
          <cell r="W582">
            <v>8.1999999999999993</v>
          </cell>
          <cell r="X582">
            <v>28.2</v>
          </cell>
        </row>
        <row r="583">
          <cell r="B583">
            <v>429</v>
          </cell>
          <cell r="C583">
            <v>26</v>
          </cell>
          <cell r="D583" t="str">
            <v>Непромышленные потребители НН</v>
          </cell>
          <cell r="E583">
            <v>1004</v>
          </cell>
          <cell r="F583">
            <v>1012</v>
          </cell>
          <cell r="G583">
            <v>0</v>
          </cell>
          <cell r="H583">
            <v>3</v>
          </cell>
          <cell r="I583">
            <v>3</v>
          </cell>
          <cell r="J583">
            <v>2</v>
          </cell>
          <cell r="K583">
            <v>2</v>
          </cell>
          <cell r="L583">
            <v>2</v>
          </cell>
          <cell r="M583">
            <v>2</v>
          </cell>
          <cell r="N583">
            <v>2</v>
          </cell>
          <cell r="O583">
            <v>2</v>
          </cell>
          <cell r="P583">
            <v>2</v>
          </cell>
          <cell r="Q583">
            <v>2.2000000000000002</v>
          </cell>
          <cell r="R583">
            <v>3</v>
          </cell>
          <cell r="S583">
            <v>3</v>
          </cell>
          <cell r="T583">
            <v>8</v>
          </cell>
          <cell r="U583">
            <v>6</v>
          </cell>
          <cell r="V583">
            <v>6</v>
          </cell>
          <cell r="W583">
            <v>8.1999999999999993</v>
          </cell>
          <cell r="X583">
            <v>28.2</v>
          </cell>
        </row>
        <row r="584">
          <cell r="B584">
            <v>430</v>
          </cell>
          <cell r="C584">
            <v>26</v>
          </cell>
          <cell r="D584" t="str">
            <v>Непромышленные потребители НН</v>
          </cell>
          <cell r="E584">
            <v>1004</v>
          </cell>
          <cell r="F584">
            <v>1012</v>
          </cell>
          <cell r="G584">
            <v>0</v>
          </cell>
          <cell r="H584">
            <v>3</v>
          </cell>
          <cell r="I584">
            <v>3</v>
          </cell>
          <cell r="J584">
            <v>2</v>
          </cell>
          <cell r="K584">
            <v>2</v>
          </cell>
          <cell r="L584">
            <v>2</v>
          </cell>
          <cell r="M584">
            <v>2</v>
          </cell>
          <cell r="N584">
            <v>2</v>
          </cell>
          <cell r="O584">
            <v>2</v>
          </cell>
          <cell r="P584">
            <v>2</v>
          </cell>
          <cell r="Q584">
            <v>2.2000000000000002</v>
          </cell>
          <cell r="R584">
            <v>3</v>
          </cell>
          <cell r="S584">
            <v>3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</row>
        <row r="585">
          <cell r="B585">
            <v>0</v>
          </cell>
          <cell r="C585">
            <v>12</v>
          </cell>
          <cell r="D585" t="str">
            <v>Новый Абонент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</row>
        <row r="586">
          <cell r="B586">
            <v>430</v>
          </cell>
          <cell r="C586">
            <v>11</v>
          </cell>
          <cell r="D586" t="str">
            <v>Пром. до 750 кВА   ВН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</row>
        <row r="587">
          <cell r="B587">
            <v>431</v>
          </cell>
          <cell r="C587">
            <v>11</v>
          </cell>
          <cell r="D587" t="str">
            <v>Пром. до 750 кВА   ВН</v>
          </cell>
          <cell r="E587">
            <v>0</v>
          </cell>
          <cell r="F587">
            <v>0</v>
          </cell>
          <cell r="G587">
            <v>0</v>
          </cell>
          <cell r="H587">
            <v>1.3</v>
          </cell>
          <cell r="I587">
            <v>1.2</v>
          </cell>
          <cell r="J587">
            <v>1.2</v>
          </cell>
          <cell r="K587">
            <v>1.2</v>
          </cell>
          <cell r="L587">
            <v>1.3</v>
          </cell>
          <cell r="M587">
            <v>1.2</v>
          </cell>
          <cell r="N587">
            <v>1.3</v>
          </cell>
          <cell r="O587">
            <v>1.3</v>
          </cell>
          <cell r="P587">
            <v>1.2</v>
          </cell>
          <cell r="Q587">
            <v>1.3</v>
          </cell>
          <cell r="R587">
            <v>1.2</v>
          </cell>
          <cell r="S587">
            <v>1.3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</row>
        <row r="588">
          <cell r="B588">
            <v>0</v>
          </cell>
          <cell r="C588">
            <v>12</v>
          </cell>
          <cell r="D588" t="str">
            <v>ЗАО АСК "АСТЭК"</v>
          </cell>
          <cell r="E588">
            <v>0</v>
          </cell>
          <cell r="F588">
            <v>0</v>
          </cell>
          <cell r="G588">
            <v>0</v>
          </cell>
          <cell r="H588">
            <v>1.3</v>
          </cell>
          <cell r="I588">
            <v>1.2</v>
          </cell>
          <cell r="J588">
            <v>1.2</v>
          </cell>
          <cell r="K588">
            <v>1.2</v>
          </cell>
          <cell r="L588">
            <v>1.3</v>
          </cell>
          <cell r="M588">
            <v>1.2</v>
          </cell>
          <cell r="N588">
            <v>1.3</v>
          </cell>
          <cell r="O588">
            <v>1.3</v>
          </cell>
          <cell r="P588">
            <v>1.2</v>
          </cell>
          <cell r="Q588">
            <v>1.3</v>
          </cell>
          <cell r="R588">
            <v>1.2</v>
          </cell>
          <cell r="S588">
            <v>1.3</v>
          </cell>
          <cell r="T588">
            <v>3.7</v>
          </cell>
          <cell r="U588">
            <v>3.7</v>
          </cell>
          <cell r="V588">
            <v>3.8</v>
          </cell>
          <cell r="W588">
            <v>3.8</v>
          </cell>
          <cell r="X588">
            <v>15.000000000000002</v>
          </cell>
        </row>
        <row r="589">
          <cell r="B589">
            <v>431</v>
          </cell>
          <cell r="C589">
            <v>11</v>
          </cell>
          <cell r="D589" t="str">
            <v>Пром. до 750 кВА   ВН</v>
          </cell>
          <cell r="E589">
            <v>0</v>
          </cell>
          <cell r="F589">
            <v>0</v>
          </cell>
          <cell r="G589">
            <v>0</v>
          </cell>
          <cell r="H589">
            <v>1.3</v>
          </cell>
          <cell r="I589">
            <v>1.2</v>
          </cell>
          <cell r="J589">
            <v>1.2</v>
          </cell>
          <cell r="K589">
            <v>1.2</v>
          </cell>
          <cell r="L589">
            <v>1.3</v>
          </cell>
          <cell r="M589">
            <v>1.2</v>
          </cell>
          <cell r="N589">
            <v>1.3</v>
          </cell>
          <cell r="O589">
            <v>1.3</v>
          </cell>
          <cell r="P589">
            <v>1.2</v>
          </cell>
          <cell r="Q589">
            <v>1.3</v>
          </cell>
          <cell r="R589">
            <v>1.2</v>
          </cell>
          <cell r="S589">
            <v>1.3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</row>
        <row r="590">
          <cell r="B590">
            <v>432</v>
          </cell>
          <cell r="C590">
            <v>11</v>
          </cell>
          <cell r="D590" t="str">
            <v>Пром. до 750 кВА   ВН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</row>
        <row r="591">
          <cell r="B591">
            <v>0</v>
          </cell>
          <cell r="C591">
            <v>26</v>
          </cell>
          <cell r="D591" t="str">
            <v>"ЭкоИнфонд"</v>
          </cell>
          <cell r="E591">
            <v>1007</v>
          </cell>
          <cell r="F591">
            <v>1012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</row>
        <row r="592">
          <cell r="B592">
            <v>432</v>
          </cell>
          <cell r="C592">
            <v>26</v>
          </cell>
          <cell r="D592" t="str">
            <v>Непромышленные потребители НН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</row>
        <row r="593">
          <cell r="B593">
            <v>433</v>
          </cell>
          <cell r="C593">
            <v>26</v>
          </cell>
          <cell r="D593" t="str">
            <v>Непромышленные потребители НН</v>
          </cell>
          <cell r="E593">
            <v>0</v>
          </cell>
          <cell r="F593">
            <v>0</v>
          </cell>
          <cell r="G593">
            <v>0</v>
          </cell>
          <cell r="H593">
            <v>0.5</v>
          </cell>
          <cell r="I593">
            <v>0.5</v>
          </cell>
          <cell r="J593">
            <v>0.2</v>
          </cell>
          <cell r="K593">
            <v>1</v>
          </cell>
          <cell r="L593">
            <v>1.1000000000000001</v>
          </cell>
          <cell r="M593">
            <v>1.1000000000000001</v>
          </cell>
          <cell r="N593">
            <v>1.1000000000000001</v>
          </cell>
          <cell r="O593">
            <v>1.08</v>
          </cell>
          <cell r="P593">
            <v>1.2</v>
          </cell>
          <cell r="Q593">
            <v>1.2</v>
          </cell>
          <cell r="R593">
            <v>1.2</v>
          </cell>
          <cell r="S593">
            <v>1.2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</row>
        <row r="594">
          <cell r="B594">
            <v>0</v>
          </cell>
          <cell r="C594">
            <v>12</v>
          </cell>
          <cell r="D594" t="str">
            <v>ООО "Стройгазинвест"</v>
          </cell>
          <cell r="E594">
            <v>0</v>
          </cell>
          <cell r="F594">
            <v>0</v>
          </cell>
          <cell r="G594">
            <v>0</v>
          </cell>
          <cell r="H594">
            <v>0.5</v>
          </cell>
          <cell r="I594">
            <v>0.5</v>
          </cell>
          <cell r="J594">
            <v>0.2</v>
          </cell>
          <cell r="K594">
            <v>1</v>
          </cell>
          <cell r="L594">
            <v>1.1000000000000001</v>
          </cell>
          <cell r="M594">
            <v>1.1000000000000001</v>
          </cell>
          <cell r="N594">
            <v>1.1000000000000001</v>
          </cell>
          <cell r="O594">
            <v>1.08</v>
          </cell>
          <cell r="P594">
            <v>1.2</v>
          </cell>
          <cell r="Q594">
            <v>1.2</v>
          </cell>
          <cell r="R594">
            <v>1.2</v>
          </cell>
          <cell r="S594">
            <v>1.2</v>
          </cell>
          <cell r="T594">
            <v>1.2</v>
          </cell>
          <cell r="U594">
            <v>3.2</v>
          </cell>
          <cell r="V594">
            <v>3.38</v>
          </cell>
          <cell r="W594">
            <v>3.5999999999999996</v>
          </cell>
          <cell r="X594">
            <v>11.379999999999999</v>
          </cell>
        </row>
        <row r="595">
          <cell r="B595">
            <v>433</v>
          </cell>
          <cell r="C595">
            <v>16</v>
          </cell>
          <cell r="D595" t="str">
            <v>Пром. до 750 кВА   НН</v>
          </cell>
          <cell r="E595">
            <v>1007</v>
          </cell>
          <cell r="F595">
            <v>0</v>
          </cell>
          <cell r="G595">
            <v>0</v>
          </cell>
          <cell r="H595">
            <v>0.5</v>
          </cell>
          <cell r="I595">
            <v>0.5</v>
          </cell>
          <cell r="J595">
            <v>0.2</v>
          </cell>
          <cell r="K595">
            <v>1</v>
          </cell>
          <cell r="L595">
            <v>1.1000000000000001</v>
          </cell>
          <cell r="M595">
            <v>1.1000000000000001</v>
          </cell>
          <cell r="N595">
            <v>1.1000000000000001</v>
          </cell>
          <cell r="O595">
            <v>1.08</v>
          </cell>
          <cell r="P595">
            <v>1.2</v>
          </cell>
          <cell r="Q595">
            <v>1.2</v>
          </cell>
          <cell r="R595">
            <v>1.2</v>
          </cell>
          <cell r="S595">
            <v>1.2</v>
          </cell>
          <cell r="T595">
            <v>1.2</v>
          </cell>
          <cell r="U595">
            <v>3.2</v>
          </cell>
          <cell r="V595">
            <v>3.38</v>
          </cell>
          <cell r="W595">
            <v>3.5999999999999996</v>
          </cell>
          <cell r="X595">
            <v>11.379999999999999</v>
          </cell>
        </row>
        <row r="596">
          <cell r="B596">
            <v>434</v>
          </cell>
          <cell r="C596">
            <v>16</v>
          </cell>
          <cell r="D596" t="str">
            <v>Пром. до 750 кВА   НН</v>
          </cell>
          <cell r="E596">
            <v>1007</v>
          </cell>
          <cell r="F596">
            <v>0</v>
          </cell>
          <cell r="G596">
            <v>0</v>
          </cell>
          <cell r="H596">
            <v>0.5</v>
          </cell>
          <cell r="I596">
            <v>0.5</v>
          </cell>
          <cell r="J596">
            <v>0.2</v>
          </cell>
          <cell r="K596">
            <v>1</v>
          </cell>
          <cell r="L596">
            <v>1.1000000000000001</v>
          </cell>
          <cell r="M596">
            <v>1.1000000000000001</v>
          </cell>
          <cell r="N596">
            <v>1.1000000000000001</v>
          </cell>
          <cell r="O596">
            <v>1.08</v>
          </cell>
          <cell r="P596">
            <v>1.2</v>
          </cell>
          <cell r="Q596">
            <v>1.2</v>
          </cell>
          <cell r="R596">
            <v>1.2</v>
          </cell>
          <cell r="S596">
            <v>1.2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</row>
        <row r="597">
          <cell r="B597">
            <v>0</v>
          </cell>
          <cell r="C597">
            <v>12</v>
          </cell>
          <cell r="D597" t="str">
            <v>ООО ТТГ НУТТ и СТ</v>
          </cell>
          <cell r="E597">
            <v>0</v>
          </cell>
          <cell r="F597">
            <v>0</v>
          </cell>
          <cell r="G597">
            <v>0</v>
          </cell>
          <cell r="H597">
            <v>359.25</v>
          </cell>
          <cell r="I597">
            <v>338.55</v>
          </cell>
          <cell r="J597">
            <v>270.03999999999996</v>
          </cell>
          <cell r="K597">
            <v>227.2</v>
          </cell>
          <cell r="L597">
            <v>195.16000000000003</v>
          </cell>
          <cell r="M597">
            <v>125.18</v>
          </cell>
          <cell r="N597">
            <v>88.9</v>
          </cell>
          <cell r="O597">
            <v>127</v>
          </cell>
          <cell r="P597">
            <v>173.14</v>
          </cell>
          <cell r="Q597">
            <v>211.9</v>
          </cell>
          <cell r="R597">
            <v>325.44</v>
          </cell>
          <cell r="S597">
            <v>346.75</v>
          </cell>
          <cell r="T597">
            <v>967.83999999999992</v>
          </cell>
          <cell r="U597">
            <v>547.54</v>
          </cell>
          <cell r="V597">
            <v>389.03999999999996</v>
          </cell>
          <cell r="W597">
            <v>884.09</v>
          </cell>
          <cell r="X597">
            <v>2788.51</v>
          </cell>
        </row>
        <row r="598">
          <cell r="B598">
            <v>434</v>
          </cell>
          <cell r="C598">
            <v>100</v>
          </cell>
          <cell r="D598" t="str">
            <v>Население с эл.плитами   СН2</v>
          </cell>
          <cell r="E598">
            <v>1004</v>
          </cell>
          <cell r="F598">
            <v>1001</v>
          </cell>
          <cell r="G598">
            <v>0</v>
          </cell>
          <cell r="H598">
            <v>4.5999999999999996</v>
          </cell>
          <cell r="I598">
            <v>4.5</v>
          </cell>
          <cell r="J598">
            <v>3.4</v>
          </cell>
          <cell r="K598">
            <v>2.9</v>
          </cell>
          <cell r="L598">
            <v>2.9</v>
          </cell>
          <cell r="M598">
            <v>2.9</v>
          </cell>
          <cell r="N598">
            <v>2</v>
          </cell>
          <cell r="O598">
            <v>2.6</v>
          </cell>
          <cell r="P598">
            <v>3.08</v>
          </cell>
          <cell r="Q598">
            <v>3.4</v>
          </cell>
          <cell r="R598">
            <v>4.5</v>
          </cell>
          <cell r="S598">
            <v>4.7</v>
          </cell>
          <cell r="T598">
            <v>12.5</v>
          </cell>
          <cell r="U598">
            <v>8.6999999999999993</v>
          </cell>
          <cell r="V598">
            <v>7.68</v>
          </cell>
          <cell r="W598">
            <v>12.600000000000001</v>
          </cell>
          <cell r="X598">
            <v>41.480000000000004</v>
          </cell>
        </row>
        <row r="599">
          <cell r="B599">
            <v>430</v>
          </cell>
          <cell r="C599">
            <v>100</v>
          </cell>
          <cell r="D599" t="str">
            <v>Население с эл.плитами   СН2</v>
          </cell>
          <cell r="E599">
            <v>1004</v>
          </cell>
          <cell r="F599">
            <v>1001</v>
          </cell>
          <cell r="G599">
            <v>0</v>
          </cell>
          <cell r="H599">
            <v>4.5999999999999996</v>
          </cell>
          <cell r="I599">
            <v>4.5</v>
          </cell>
          <cell r="J599">
            <v>3.4</v>
          </cell>
          <cell r="K599">
            <v>2.9</v>
          </cell>
          <cell r="L599">
            <v>2.9</v>
          </cell>
          <cell r="M599">
            <v>2.9</v>
          </cell>
          <cell r="N599">
            <v>2</v>
          </cell>
          <cell r="O599">
            <v>2.6</v>
          </cell>
          <cell r="P599">
            <v>3.08</v>
          </cell>
          <cell r="Q599">
            <v>3.4</v>
          </cell>
          <cell r="R599">
            <v>4.5</v>
          </cell>
          <cell r="S599">
            <v>4.7</v>
          </cell>
          <cell r="T599">
            <v>12.5</v>
          </cell>
          <cell r="U599">
            <v>8.6999999999999993</v>
          </cell>
          <cell r="V599">
            <v>7.68</v>
          </cell>
          <cell r="W599">
            <v>12.600000000000001</v>
          </cell>
          <cell r="X599">
            <v>41.480000000000004</v>
          </cell>
        </row>
        <row r="600">
          <cell r="B600">
            <v>435</v>
          </cell>
          <cell r="C600">
            <v>143</v>
          </cell>
          <cell r="D600" t="str">
            <v>Насел. пункты городские СН2</v>
          </cell>
          <cell r="E600">
            <v>1004</v>
          </cell>
          <cell r="F600">
            <v>0</v>
          </cell>
          <cell r="G600">
            <v>0</v>
          </cell>
          <cell r="H600">
            <v>153.15</v>
          </cell>
          <cell r="I600">
            <v>135.15</v>
          </cell>
          <cell r="J600">
            <v>110.44</v>
          </cell>
          <cell r="K600">
            <v>90.3</v>
          </cell>
          <cell r="L600">
            <v>78.260000000000005</v>
          </cell>
          <cell r="M600">
            <v>66.180000000000007</v>
          </cell>
          <cell r="N600">
            <v>55.9</v>
          </cell>
          <cell r="O600">
            <v>79.3</v>
          </cell>
          <cell r="P600">
            <v>83.56</v>
          </cell>
          <cell r="Q600">
            <v>93.5</v>
          </cell>
          <cell r="R600">
            <v>132.44</v>
          </cell>
          <cell r="S600">
            <v>143.15</v>
          </cell>
          <cell r="T600">
            <v>398.74</v>
          </cell>
          <cell r="U600">
            <v>234.74</v>
          </cell>
          <cell r="V600">
            <v>218.76</v>
          </cell>
          <cell r="W600">
            <v>369.09000000000003</v>
          </cell>
          <cell r="X600">
            <v>1221.3300000000002</v>
          </cell>
        </row>
        <row r="601">
          <cell r="B601">
            <v>0</v>
          </cell>
          <cell r="C601">
            <v>12</v>
          </cell>
          <cell r="D601" t="str">
            <v>ООО "Криос"</v>
          </cell>
          <cell r="E601">
            <v>1004</v>
          </cell>
          <cell r="F601">
            <v>0</v>
          </cell>
          <cell r="G601">
            <v>0</v>
          </cell>
          <cell r="H601">
            <v>0.26</v>
          </cell>
          <cell r="I601">
            <v>0.26</v>
          </cell>
          <cell r="J601">
            <v>0.26</v>
          </cell>
          <cell r="K601">
            <v>0.26</v>
          </cell>
          <cell r="L601">
            <v>0.26</v>
          </cell>
          <cell r="M601">
            <v>0.26</v>
          </cell>
          <cell r="N601">
            <v>0.26</v>
          </cell>
          <cell r="O601">
            <v>0.26</v>
          </cell>
          <cell r="P601">
            <v>0.26</v>
          </cell>
          <cell r="Q601">
            <v>0.26</v>
          </cell>
          <cell r="R601">
            <v>0.26</v>
          </cell>
          <cell r="S601">
            <v>0.26</v>
          </cell>
          <cell r="T601">
            <v>0.78</v>
          </cell>
          <cell r="U601">
            <v>0.78</v>
          </cell>
          <cell r="V601">
            <v>0.78</v>
          </cell>
          <cell r="W601">
            <v>0.78</v>
          </cell>
          <cell r="X601">
            <v>3.1199999999999992</v>
          </cell>
        </row>
        <row r="602">
          <cell r="B602">
            <v>435</v>
          </cell>
          <cell r="C602">
            <v>28</v>
          </cell>
          <cell r="D602" t="str">
            <v>Непромышленные потребители НН</v>
          </cell>
          <cell r="E602">
            <v>1004</v>
          </cell>
          <cell r="F602">
            <v>1012</v>
          </cell>
          <cell r="G602">
            <v>0</v>
          </cell>
          <cell r="H602">
            <v>0.26</v>
          </cell>
          <cell r="I602">
            <v>0.26</v>
          </cell>
          <cell r="J602">
            <v>0.26</v>
          </cell>
          <cell r="K602">
            <v>0.26</v>
          </cell>
          <cell r="L602">
            <v>0.26</v>
          </cell>
          <cell r="M602">
            <v>0.26</v>
          </cell>
          <cell r="N602">
            <v>0.26</v>
          </cell>
          <cell r="O602">
            <v>0.26</v>
          </cell>
          <cell r="P602">
            <v>0.26</v>
          </cell>
          <cell r="Q602">
            <v>0.26</v>
          </cell>
          <cell r="R602">
            <v>0.26</v>
          </cell>
          <cell r="S602">
            <v>0.26</v>
          </cell>
          <cell r="T602">
            <v>0.78</v>
          </cell>
          <cell r="U602">
            <v>0.78</v>
          </cell>
          <cell r="V602">
            <v>0.78</v>
          </cell>
          <cell r="W602">
            <v>0.78</v>
          </cell>
          <cell r="X602">
            <v>3.1199999999999992</v>
          </cell>
        </row>
        <row r="603">
          <cell r="B603">
            <v>436</v>
          </cell>
          <cell r="C603">
            <v>28</v>
          </cell>
          <cell r="D603" t="str">
            <v>Непромышленные потребители НН</v>
          </cell>
          <cell r="E603">
            <v>1004</v>
          </cell>
          <cell r="F603">
            <v>1012</v>
          </cell>
          <cell r="G603">
            <v>0</v>
          </cell>
          <cell r="H603">
            <v>0.26</v>
          </cell>
          <cell r="I603">
            <v>0.26</v>
          </cell>
          <cell r="J603">
            <v>0.26</v>
          </cell>
          <cell r="K603">
            <v>0.26</v>
          </cell>
          <cell r="L603">
            <v>0.26</v>
          </cell>
          <cell r="M603">
            <v>0.26</v>
          </cell>
          <cell r="N603">
            <v>0.26</v>
          </cell>
          <cell r="O603">
            <v>0.26</v>
          </cell>
          <cell r="P603">
            <v>0.26</v>
          </cell>
          <cell r="Q603">
            <v>0.26</v>
          </cell>
          <cell r="R603">
            <v>0.26</v>
          </cell>
          <cell r="S603">
            <v>0.26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</row>
        <row r="604">
          <cell r="B604">
            <v>0</v>
          </cell>
          <cell r="C604">
            <v>12</v>
          </cell>
          <cell r="D604" t="str">
            <v>Ветеренарный надзор</v>
          </cell>
          <cell r="E604">
            <v>0</v>
          </cell>
          <cell r="F604">
            <v>0</v>
          </cell>
          <cell r="G604">
            <v>0</v>
          </cell>
          <cell r="H604">
            <v>0.2</v>
          </cell>
          <cell r="I604">
            <v>0.2</v>
          </cell>
          <cell r="J604">
            <v>0.2</v>
          </cell>
          <cell r="K604">
            <v>0.2</v>
          </cell>
          <cell r="L604">
            <v>0.2</v>
          </cell>
          <cell r="M604">
            <v>0.15</v>
          </cell>
          <cell r="N604">
            <v>0.06</v>
          </cell>
          <cell r="O604">
            <v>0.06</v>
          </cell>
          <cell r="P604">
            <v>0.1</v>
          </cell>
          <cell r="Q604">
            <v>0.13</v>
          </cell>
          <cell r="R604">
            <v>0.17</v>
          </cell>
          <cell r="S604">
            <v>0.2</v>
          </cell>
          <cell r="T604">
            <v>0.60000000000000009</v>
          </cell>
          <cell r="U604">
            <v>0.55000000000000004</v>
          </cell>
          <cell r="V604">
            <v>0.22</v>
          </cell>
          <cell r="W604">
            <v>0.5</v>
          </cell>
          <cell r="X604">
            <v>1.8699999999999999</v>
          </cell>
        </row>
        <row r="605">
          <cell r="B605">
            <v>436</v>
          </cell>
          <cell r="C605">
            <v>11</v>
          </cell>
          <cell r="D605" t="str">
            <v>Пром. до 750 кВА   ВН</v>
          </cell>
          <cell r="E605">
            <v>0</v>
          </cell>
          <cell r="F605">
            <v>0</v>
          </cell>
          <cell r="G605">
            <v>0</v>
          </cell>
          <cell r="H605">
            <v>0.2</v>
          </cell>
          <cell r="I605">
            <v>0.2</v>
          </cell>
          <cell r="J605">
            <v>0.2</v>
          </cell>
          <cell r="K605">
            <v>0.2</v>
          </cell>
          <cell r="L605">
            <v>0.2</v>
          </cell>
          <cell r="M605">
            <v>0.15</v>
          </cell>
          <cell r="N605">
            <v>0.06</v>
          </cell>
          <cell r="O605">
            <v>0.06</v>
          </cell>
          <cell r="P605">
            <v>0.1</v>
          </cell>
          <cell r="Q605">
            <v>0.13</v>
          </cell>
          <cell r="R605">
            <v>0.17</v>
          </cell>
          <cell r="S605">
            <v>0.2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</row>
        <row r="606">
          <cell r="B606">
            <v>437</v>
          </cell>
          <cell r="C606">
            <v>11</v>
          </cell>
          <cell r="D606" t="str">
            <v>Пром. до 750 кВА   ВН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</row>
        <row r="607">
          <cell r="B607">
            <v>0</v>
          </cell>
          <cell r="C607">
            <v>33</v>
          </cell>
          <cell r="D607" t="str">
            <v>Новый Абонент</v>
          </cell>
          <cell r="E607">
            <v>1007</v>
          </cell>
          <cell r="F607">
            <v>1012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</row>
        <row r="608">
          <cell r="B608">
            <v>437</v>
          </cell>
          <cell r="C608">
            <v>11</v>
          </cell>
          <cell r="D608" t="str">
            <v>Пром. до 750 кВА   ВН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</row>
        <row r="609">
          <cell r="B609">
            <v>438</v>
          </cell>
          <cell r="C609">
            <v>11</v>
          </cell>
          <cell r="D609" t="str">
            <v>Пром. до 750 кВА   ВН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</row>
        <row r="610">
          <cell r="B610">
            <v>0</v>
          </cell>
          <cell r="C610">
            <v>12</v>
          </cell>
          <cell r="D610" t="str">
            <v xml:space="preserve"> ООО "Севергазмонтаж"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</row>
        <row r="611">
          <cell r="B611">
            <v>438</v>
          </cell>
          <cell r="C611">
            <v>26</v>
          </cell>
          <cell r="D611" t="str">
            <v>Непромышленные потребители НН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</row>
        <row r="612">
          <cell r="B612">
            <v>439</v>
          </cell>
          <cell r="C612">
            <v>26</v>
          </cell>
          <cell r="D612" t="str">
            <v>Непромышленные потребители НН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</row>
        <row r="613">
          <cell r="B613">
            <v>0</v>
          </cell>
          <cell r="C613">
            <v>12</v>
          </cell>
          <cell r="D613" t="str">
            <v>Новый Абонент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</row>
        <row r="614">
          <cell r="B614">
            <v>439</v>
          </cell>
          <cell r="C614">
            <v>11</v>
          </cell>
          <cell r="D614" t="str">
            <v>Пром. до 750 кВА   ВН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</row>
        <row r="615">
          <cell r="B615">
            <v>440</v>
          </cell>
          <cell r="C615">
            <v>11</v>
          </cell>
          <cell r="D615" t="str">
            <v>Пром. до 750 кВА   ВН</v>
          </cell>
          <cell r="E615">
            <v>0</v>
          </cell>
          <cell r="F615">
            <v>0</v>
          </cell>
          <cell r="G615">
            <v>0</v>
          </cell>
          <cell r="H615">
            <v>0.26100000000000001</v>
          </cell>
          <cell r="I615">
            <v>0.26100000000000001</v>
          </cell>
          <cell r="J615">
            <v>0.26100000000000001</v>
          </cell>
          <cell r="K615">
            <v>0.26100000000000001</v>
          </cell>
          <cell r="L615">
            <v>0.26100000000000001</v>
          </cell>
          <cell r="M615">
            <v>0.26100000000000001</v>
          </cell>
          <cell r="N615">
            <v>0.26100000000000001</v>
          </cell>
          <cell r="O615">
            <v>0.26100000000000001</v>
          </cell>
          <cell r="P615">
            <v>0.26100000000000001</v>
          </cell>
          <cell r="Q615">
            <v>0.26100000000000001</v>
          </cell>
          <cell r="R615">
            <v>0.26100000000000001</v>
          </cell>
          <cell r="S615">
            <v>0.26100000000000001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</row>
        <row r="616">
          <cell r="B616">
            <v>0</v>
          </cell>
          <cell r="C616">
            <v>26</v>
          </cell>
          <cell r="D616" t="str">
            <v>ООО "ЭНЕРГОНАЛАДКА"</v>
          </cell>
          <cell r="E616">
            <v>0</v>
          </cell>
          <cell r="F616">
            <v>0</v>
          </cell>
          <cell r="G616">
            <v>0</v>
          </cell>
          <cell r="H616">
            <v>0.26100000000000001</v>
          </cell>
          <cell r="I616">
            <v>0.26100000000000001</v>
          </cell>
          <cell r="J616">
            <v>0.26100000000000001</v>
          </cell>
          <cell r="K616">
            <v>0.26100000000000001</v>
          </cell>
          <cell r="L616">
            <v>0.26100000000000001</v>
          </cell>
          <cell r="M616">
            <v>0.26100000000000001</v>
          </cell>
          <cell r="N616">
            <v>0.26100000000000001</v>
          </cell>
          <cell r="O616">
            <v>0.26100000000000001</v>
          </cell>
          <cell r="P616">
            <v>0.26100000000000001</v>
          </cell>
          <cell r="Q616">
            <v>0.26100000000000001</v>
          </cell>
          <cell r="R616">
            <v>0.26100000000000001</v>
          </cell>
          <cell r="S616">
            <v>0.26100000000000001</v>
          </cell>
          <cell r="T616">
            <v>0.78300000000000003</v>
          </cell>
          <cell r="U616">
            <v>0.78300000000000003</v>
          </cell>
          <cell r="V616">
            <v>0.78300000000000003</v>
          </cell>
          <cell r="W616">
            <v>0.78300000000000003</v>
          </cell>
          <cell r="X616">
            <v>3.132000000000001</v>
          </cell>
        </row>
        <row r="617">
          <cell r="B617">
            <v>440</v>
          </cell>
          <cell r="C617">
            <v>11</v>
          </cell>
          <cell r="D617" t="str">
            <v>Пром. до 750 кВА   ВН</v>
          </cell>
          <cell r="E617">
            <v>0</v>
          </cell>
          <cell r="F617">
            <v>0</v>
          </cell>
          <cell r="G617">
            <v>0</v>
          </cell>
          <cell r="H617">
            <v>0.26100000000000001</v>
          </cell>
          <cell r="I617">
            <v>0.26100000000000001</v>
          </cell>
          <cell r="J617">
            <v>0.26100000000000001</v>
          </cell>
          <cell r="K617">
            <v>0.26100000000000001</v>
          </cell>
          <cell r="L617">
            <v>0.26100000000000001</v>
          </cell>
          <cell r="M617">
            <v>0.26100000000000001</v>
          </cell>
          <cell r="N617">
            <v>0.26100000000000001</v>
          </cell>
          <cell r="O617">
            <v>0.26100000000000001</v>
          </cell>
          <cell r="P617">
            <v>0.26100000000000001</v>
          </cell>
          <cell r="Q617">
            <v>0.26100000000000001</v>
          </cell>
          <cell r="R617">
            <v>0.26100000000000001</v>
          </cell>
          <cell r="S617">
            <v>0.26100000000000001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</row>
        <row r="618">
          <cell r="B618">
            <v>441</v>
          </cell>
          <cell r="C618">
            <v>11</v>
          </cell>
          <cell r="D618" t="str">
            <v>Пром. до 750 кВА   ВН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</row>
        <row r="619">
          <cell r="B619">
            <v>0</v>
          </cell>
          <cell r="C619">
            <v>26</v>
          </cell>
          <cell r="D619" t="str">
            <v>РОО "Северная миссия"</v>
          </cell>
          <cell r="E619">
            <v>1007</v>
          </cell>
          <cell r="F619">
            <v>1012</v>
          </cell>
          <cell r="G619">
            <v>0</v>
          </cell>
          <cell r="H619">
            <v>0.2</v>
          </cell>
          <cell r="I619">
            <v>0.2</v>
          </cell>
          <cell r="J619">
            <v>0.2</v>
          </cell>
          <cell r="K619">
            <v>0.2</v>
          </cell>
          <cell r="L619">
            <v>0.2</v>
          </cell>
          <cell r="M619">
            <v>0.2</v>
          </cell>
          <cell r="N619">
            <v>0.2</v>
          </cell>
          <cell r="O619">
            <v>0.2</v>
          </cell>
          <cell r="P619">
            <v>0.2</v>
          </cell>
          <cell r="Q619">
            <v>0.2</v>
          </cell>
          <cell r="R619">
            <v>0.2</v>
          </cell>
          <cell r="S619">
            <v>0.2</v>
          </cell>
          <cell r="T619">
            <v>0.60000000000000009</v>
          </cell>
          <cell r="U619">
            <v>0.60000000000000009</v>
          </cell>
          <cell r="V619">
            <v>0.60000000000000009</v>
          </cell>
          <cell r="W619">
            <v>0.60000000000000009</v>
          </cell>
          <cell r="X619">
            <v>2.4</v>
          </cell>
        </row>
        <row r="620">
          <cell r="B620">
            <v>441</v>
          </cell>
          <cell r="C620">
            <v>26</v>
          </cell>
          <cell r="D620" t="str">
            <v>Непромышленные потребители НН</v>
          </cell>
          <cell r="E620">
            <v>1007</v>
          </cell>
          <cell r="F620">
            <v>1012</v>
          </cell>
          <cell r="G620">
            <v>0</v>
          </cell>
          <cell r="H620">
            <v>0.2</v>
          </cell>
          <cell r="I620">
            <v>0.2</v>
          </cell>
          <cell r="J620">
            <v>0.2</v>
          </cell>
          <cell r="K620">
            <v>0.2</v>
          </cell>
          <cell r="L620">
            <v>0.2</v>
          </cell>
          <cell r="M620">
            <v>0.2</v>
          </cell>
          <cell r="N620">
            <v>0.2</v>
          </cell>
          <cell r="O620">
            <v>0.2</v>
          </cell>
          <cell r="P620">
            <v>0.2</v>
          </cell>
          <cell r="Q620">
            <v>0.2</v>
          </cell>
          <cell r="R620">
            <v>0.2</v>
          </cell>
          <cell r="S620">
            <v>0.2</v>
          </cell>
          <cell r="T620">
            <v>0.60000000000000009</v>
          </cell>
          <cell r="U620">
            <v>0.60000000000000009</v>
          </cell>
          <cell r="V620">
            <v>0.60000000000000009</v>
          </cell>
          <cell r="W620">
            <v>0.60000000000000009</v>
          </cell>
          <cell r="X620">
            <v>2.4</v>
          </cell>
        </row>
        <row r="621">
          <cell r="B621">
            <v>442</v>
          </cell>
          <cell r="C621">
            <v>26</v>
          </cell>
          <cell r="D621" t="str">
            <v>Непромышленные потребители НН</v>
          </cell>
          <cell r="E621">
            <v>1007</v>
          </cell>
          <cell r="F621">
            <v>1012</v>
          </cell>
          <cell r="G621">
            <v>0</v>
          </cell>
          <cell r="H621">
            <v>0.2</v>
          </cell>
          <cell r="I621">
            <v>0.2</v>
          </cell>
          <cell r="J621">
            <v>0.2</v>
          </cell>
          <cell r="K621">
            <v>0.2</v>
          </cell>
          <cell r="L621">
            <v>0.2</v>
          </cell>
          <cell r="M621">
            <v>0.2</v>
          </cell>
          <cell r="N621">
            <v>0.2</v>
          </cell>
          <cell r="O621">
            <v>0.2</v>
          </cell>
          <cell r="P621">
            <v>0.2</v>
          </cell>
          <cell r="Q621">
            <v>0.2</v>
          </cell>
          <cell r="R621">
            <v>0.2</v>
          </cell>
          <cell r="S621">
            <v>0.2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</row>
        <row r="622">
          <cell r="B622">
            <v>0</v>
          </cell>
          <cell r="C622">
            <v>12</v>
          </cell>
          <cell r="D622" t="str">
            <v>ЗАО "Надымстройгаз"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</row>
        <row r="623">
          <cell r="B623">
            <v>442</v>
          </cell>
          <cell r="C623">
            <v>26</v>
          </cell>
          <cell r="D623" t="str">
            <v>Непромышленные потребители НН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</row>
        <row r="624">
          <cell r="B624">
            <v>443</v>
          </cell>
          <cell r="C624">
            <v>26</v>
          </cell>
          <cell r="D624" t="str">
            <v>Непромышленные потребители НН</v>
          </cell>
          <cell r="E624">
            <v>0</v>
          </cell>
          <cell r="F624">
            <v>0</v>
          </cell>
          <cell r="G624">
            <v>0</v>
          </cell>
          <cell r="H624">
            <v>0.83099999999999996</v>
          </cell>
          <cell r="I624">
            <v>0.42</v>
          </cell>
          <cell r="J624">
            <v>0.3</v>
          </cell>
          <cell r="K624">
            <v>0.25</v>
          </cell>
          <cell r="L624">
            <v>0.25</v>
          </cell>
          <cell r="M624">
            <v>0.3</v>
          </cell>
          <cell r="N624">
            <v>0.3</v>
          </cell>
          <cell r="O624">
            <v>0.2</v>
          </cell>
          <cell r="P624">
            <v>0.42</v>
          </cell>
          <cell r="Q624">
            <v>0.83</v>
          </cell>
          <cell r="R624">
            <v>0.86</v>
          </cell>
          <cell r="S624">
            <v>0.86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</row>
        <row r="625">
          <cell r="B625">
            <v>0</v>
          </cell>
          <cell r="C625">
            <v>12</v>
          </cell>
          <cell r="D625" t="str">
            <v xml:space="preserve"> ФГУ Земельная Кадастровая  палата</v>
          </cell>
          <cell r="E625">
            <v>0</v>
          </cell>
          <cell r="F625">
            <v>0</v>
          </cell>
          <cell r="G625">
            <v>0</v>
          </cell>
          <cell r="H625">
            <v>0.83099999999999996</v>
          </cell>
          <cell r="I625">
            <v>0.42</v>
          </cell>
          <cell r="J625">
            <v>0.3</v>
          </cell>
          <cell r="K625">
            <v>0.25</v>
          </cell>
          <cell r="L625">
            <v>0.25</v>
          </cell>
          <cell r="M625">
            <v>0.3</v>
          </cell>
          <cell r="N625">
            <v>0.3</v>
          </cell>
          <cell r="O625">
            <v>0.2</v>
          </cell>
          <cell r="P625">
            <v>0.42</v>
          </cell>
          <cell r="Q625">
            <v>0.83</v>
          </cell>
          <cell r="R625">
            <v>0.86</v>
          </cell>
          <cell r="S625">
            <v>0.86</v>
          </cell>
          <cell r="T625">
            <v>1.5509999999999999</v>
          </cell>
          <cell r="U625">
            <v>0.8</v>
          </cell>
          <cell r="V625">
            <v>0.91999999999999993</v>
          </cell>
          <cell r="W625">
            <v>2.5499999999999998</v>
          </cell>
          <cell r="X625">
            <v>5.8210000000000006</v>
          </cell>
        </row>
        <row r="626">
          <cell r="B626">
            <v>443</v>
          </cell>
          <cell r="C626">
            <v>33</v>
          </cell>
          <cell r="D626" t="str">
            <v>Непром. Бюджетные НН</v>
          </cell>
          <cell r="E626">
            <v>1007</v>
          </cell>
          <cell r="F626">
            <v>1012</v>
          </cell>
          <cell r="G626">
            <v>0</v>
          </cell>
          <cell r="H626">
            <v>0.83099999999999996</v>
          </cell>
          <cell r="I626">
            <v>0.42</v>
          </cell>
          <cell r="J626">
            <v>0.3</v>
          </cell>
          <cell r="K626">
            <v>0.25</v>
          </cell>
          <cell r="L626">
            <v>0.25</v>
          </cell>
          <cell r="M626">
            <v>0.3</v>
          </cell>
          <cell r="N626">
            <v>0.3</v>
          </cell>
          <cell r="O626">
            <v>0.2</v>
          </cell>
          <cell r="P626">
            <v>0.42</v>
          </cell>
          <cell r="Q626">
            <v>0.83</v>
          </cell>
          <cell r="R626">
            <v>0.86</v>
          </cell>
          <cell r="S626">
            <v>0.86</v>
          </cell>
          <cell r="T626">
            <v>1.5509999999999999</v>
          </cell>
          <cell r="U626">
            <v>0.8</v>
          </cell>
          <cell r="V626">
            <v>0.91999999999999993</v>
          </cell>
          <cell r="W626">
            <v>2.5499999999999998</v>
          </cell>
          <cell r="X626">
            <v>5.8210000000000006</v>
          </cell>
        </row>
        <row r="627">
          <cell r="B627">
            <v>444</v>
          </cell>
          <cell r="C627">
            <v>33</v>
          </cell>
          <cell r="D627" t="str">
            <v>Непром. Бюджетные НН</v>
          </cell>
          <cell r="E627">
            <v>1007</v>
          </cell>
          <cell r="F627">
            <v>1012</v>
          </cell>
          <cell r="G627">
            <v>0</v>
          </cell>
          <cell r="H627">
            <v>0.83099999999999996</v>
          </cell>
          <cell r="I627">
            <v>0.42</v>
          </cell>
          <cell r="J627">
            <v>0.3</v>
          </cell>
          <cell r="K627">
            <v>0.25</v>
          </cell>
          <cell r="L627">
            <v>0.25</v>
          </cell>
          <cell r="M627">
            <v>0.3</v>
          </cell>
          <cell r="N627">
            <v>0.3</v>
          </cell>
          <cell r="O627">
            <v>0.2</v>
          </cell>
          <cell r="P627">
            <v>0.42</v>
          </cell>
          <cell r="Q627">
            <v>0.83</v>
          </cell>
          <cell r="R627">
            <v>0.86</v>
          </cell>
          <cell r="S627">
            <v>0.86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</row>
        <row r="628">
          <cell r="B628">
            <v>0</v>
          </cell>
          <cell r="C628">
            <v>12</v>
          </cell>
          <cell r="D628" t="str">
            <v>Новый Абонент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</row>
        <row r="629">
          <cell r="B629">
            <v>444</v>
          </cell>
          <cell r="C629">
            <v>11</v>
          </cell>
          <cell r="D629" t="str">
            <v>Пром. до 750 кВА   ВН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</row>
        <row r="630">
          <cell r="B630">
            <v>445</v>
          </cell>
          <cell r="C630">
            <v>11</v>
          </cell>
          <cell r="D630" t="str">
            <v>Пром. до 750 кВА   ВН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</row>
        <row r="631">
          <cell r="B631">
            <v>0</v>
          </cell>
          <cell r="C631">
            <v>12</v>
          </cell>
          <cell r="D631" t="str">
            <v>Новый Абонент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</row>
        <row r="632">
          <cell r="B632">
            <v>445</v>
          </cell>
          <cell r="C632">
            <v>11</v>
          </cell>
          <cell r="D632" t="str">
            <v>Пром. до 750 кВА   ВН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</row>
        <row r="633">
          <cell r="B633">
            <v>446</v>
          </cell>
          <cell r="C633">
            <v>11</v>
          </cell>
          <cell r="D633" t="str">
            <v>Пром. до 750 кВА   ВН</v>
          </cell>
          <cell r="E633">
            <v>0</v>
          </cell>
          <cell r="F633">
            <v>0</v>
          </cell>
          <cell r="G633">
            <v>0</v>
          </cell>
          <cell r="H633">
            <v>3.17</v>
          </cell>
          <cell r="I633">
            <v>3.17</v>
          </cell>
          <cell r="J633">
            <v>3.17</v>
          </cell>
          <cell r="K633">
            <v>3.17</v>
          </cell>
          <cell r="L633">
            <v>3.17</v>
          </cell>
          <cell r="M633">
            <v>3.17</v>
          </cell>
          <cell r="N633">
            <v>3.17</v>
          </cell>
          <cell r="O633">
            <v>3.17</v>
          </cell>
          <cell r="P633">
            <v>3.17</v>
          </cell>
          <cell r="Q633">
            <v>3.17</v>
          </cell>
          <cell r="R633">
            <v>3.17</v>
          </cell>
          <cell r="S633">
            <v>3.17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</row>
        <row r="634">
          <cell r="B634">
            <v>0</v>
          </cell>
          <cell r="C634">
            <v>12</v>
          </cell>
          <cell r="D634" t="str">
            <v>ЗАО "ЭЗСМ"</v>
          </cell>
          <cell r="E634">
            <v>0</v>
          </cell>
          <cell r="F634">
            <v>0</v>
          </cell>
          <cell r="G634">
            <v>0</v>
          </cell>
          <cell r="H634">
            <v>3.17</v>
          </cell>
          <cell r="I634">
            <v>3.17</v>
          </cell>
          <cell r="J634">
            <v>3.17</v>
          </cell>
          <cell r="K634">
            <v>3.17</v>
          </cell>
          <cell r="L634">
            <v>3.17</v>
          </cell>
          <cell r="M634">
            <v>3.17</v>
          </cell>
          <cell r="N634">
            <v>3.17</v>
          </cell>
          <cell r="O634">
            <v>3.17</v>
          </cell>
          <cell r="P634">
            <v>3.17</v>
          </cell>
          <cell r="Q634">
            <v>3.17</v>
          </cell>
          <cell r="R634">
            <v>3.17</v>
          </cell>
          <cell r="S634">
            <v>3.17</v>
          </cell>
          <cell r="T634">
            <v>9.51</v>
          </cell>
          <cell r="U634">
            <v>9.51</v>
          </cell>
          <cell r="V634">
            <v>9.51</v>
          </cell>
          <cell r="W634">
            <v>9.51</v>
          </cell>
          <cell r="X634">
            <v>38.040000000000006</v>
          </cell>
        </row>
        <row r="635">
          <cell r="B635">
            <v>446</v>
          </cell>
          <cell r="C635">
            <v>12</v>
          </cell>
          <cell r="D635" t="str">
            <v>Пром. до 750 кВА   СН2</v>
          </cell>
          <cell r="E635">
            <v>1007</v>
          </cell>
          <cell r="F635">
            <v>0</v>
          </cell>
          <cell r="G635">
            <v>0</v>
          </cell>
          <cell r="H635">
            <v>3.17</v>
          </cell>
          <cell r="I635">
            <v>3.17</v>
          </cell>
          <cell r="J635">
            <v>3.17</v>
          </cell>
          <cell r="K635">
            <v>3.17</v>
          </cell>
          <cell r="L635">
            <v>3.17</v>
          </cell>
          <cell r="M635">
            <v>3.17</v>
          </cell>
          <cell r="N635">
            <v>3.17</v>
          </cell>
          <cell r="O635">
            <v>3.17</v>
          </cell>
          <cell r="P635">
            <v>3.17</v>
          </cell>
          <cell r="Q635">
            <v>3.17</v>
          </cell>
          <cell r="R635">
            <v>3.17</v>
          </cell>
          <cell r="S635">
            <v>3.17</v>
          </cell>
          <cell r="T635">
            <v>9.51</v>
          </cell>
          <cell r="U635">
            <v>9.51</v>
          </cell>
          <cell r="V635">
            <v>9.51</v>
          </cell>
          <cell r="W635">
            <v>9.51</v>
          </cell>
          <cell r="X635">
            <v>38.040000000000006</v>
          </cell>
        </row>
        <row r="636">
          <cell r="B636">
            <v>447</v>
          </cell>
          <cell r="C636">
            <v>12</v>
          </cell>
          <cell r="D636" t="str">
            <v>Пром. до 750 кВА   СН2</v>
          </cell>
          <cell r="E636">
            <v>1007</v>
          </cell>
          <cell r="F636">
            <v>0</v>
          </cell>
          <cell r="G636">
            <v>0</v>
          </cell>
          <cell r="H636">
            <v>3.17</v>
          </cell>
          <cell r="I636">
            <v>3.17</v>
          </cell>
          <cell r="J636">
            <v>3.17</v>
          </cell>
          <cell r="K636">
            <v>3.17</v>
          </cell>
          <cell r="L636">
            <v>3.17</v>
          </cell>
          <cell r="M636">
            <v>3.17</v>
          </cell>
          <cell r="N636">
            <v>3.17</v>
          </cell>
          <cell r="O636">
            <v>3.17</v>
          </cell>
          <cell r="P636">
            <v>3.17</v>
          </cell>
          <cell r="Q636">
            <v>3.17</v>
          </cell>
          <cell r="R636">
            <v>3.17</v>
          </cell>
          <cell r="S636">
            <v>3.17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</row>
        <row r="637">
          <cell r="B637">
            <v>0</v>
          </cell>
          <cell r="C637">
            <v>26</v>
          </cell>
          <cell r="D637" t="str">
            <v>ООО "Тюменская строительная компания"</v>
          </cell>
          <cell r="E637">
            <v>0</v>
          </cell>
          <cell r="F637">
            <v>0</v>
          </cell>
          <cell r="G637">
            <v>0</v>
          </cell>
          <cell r="H637">
            <v>3</v>
          </cell>
          <cell r="I637">
            <v>3</v>
          </cell>
          <cell r="J637">
            <v>3</v>
          </cell>
          <cell r="K637">
            <v>3</v>
          </cell>
          <cell r="L637">
            <v>3</v>
          </cell>
          <cell r="M637">
            <v>2.5</v>
          </cell>
          <cell r="N637">
            <v>2.5</v>
          </cell>
          <cell r="O637">
            <v>2.5</v>
          </cell>
          <cell r="P637">
            <v>3</v>
          </cell>
          <cell r="Q637">
            <v>3</v>
          </cell>
          <cell r="R637">
            <v>3</v>
          </cell>
          <cell r="S637">
            <v>3</v>
          </cell>
          <cell r="T637">
            <v>9</v>
          </cell>
          <cell r="U637">
            <v>8.5</v>
          </cell>
          <cell r="V637">
            <v>8</v>
          </cell>
          <cell r="W637">
            <v>9</v>
          </cell>
          <cell r="X637">
            <v>34.5</v>
          </cell>
        </row>
        <row r="638">
          <cell r="B638">
            <v>447</v>
          </cell>
          <cell r="C638">
            <v>26</v>
          </cell>
          <cell r="D638" t="str">
            <v>Непромышленные потребители НН</v>
          </cell>
          <cell r="E638">
            <v>1007</v>
          </cell>
          <cell r="F638">
            <v>1004</v>
          </cell>
          <cell r="G638">
            <v>1012</v>
          </cell>
          <cell r="H638">
            <v>3</v>
          </cell>
          <cell r="I638">
            <v>3</v>
          </cell>
          <cell r="J638">
            <v>3</v>
          </cell>
          <cell r="K638">
            <v>3</v>
          </cell>
          <cell r="L638">
            <v>3</v>
          </cell>
          <cell r="M638">
            <v>2.5</v>
          </cell>
          <cell r="N638">
            <v>2.5</v>
          </cell>
          <cell r="O638">
            <v>2.5</v>
          </cell>
          <cell r="P638">
            <v>3</v>
          </cell>
          <cell r="Q638">
            <v>3</v>
          </cell>
          <cell r="R638">
            <v>3</v>
          </cell>
          <cell r="S638">
            <v>3</v>
          </cell>
          <cell r="T638">
            <v>9</v>
          </cell>
          <cell r="U638">
            <v>8.5</v>
          </cell>
          <cell r="V638">
            <v>8</v>
          </cell>
          <cell r="W638">
            <v>9</v>
          </cell>
          <cell r="X638">
            <v>34.5</v>
          </cell>
        </row>
        <row r="639">
          <cell r="B639">
            <v>448</v>
          </cell>
          <cell r="C639">
            <v>26</v>
          </cell>
          <cell r="D639" t="str">
            <v>Непромышленные потребители НН</v>
          </cell>
          <cell r="E639">
            <v>1007</v>
          </cell>
          <cell r="F639">
            <v>1004</v>
          </cell>
          <cell r="G639">
            <v>1012</v>
          </cell>
          <cell r="H639">
            <v>3</v>
          </cell>
          <cell r="I639">
            <v>3</v>
          </cell>
          <cell r="J639">
            <v>3</v>
          </cell>
          <cell r="K639">
            <v>3</v>
          </cell>
          <cell r="L639">
            <v>3</v>
          </cell>
          <cell r="M639">
            <v>2.5</v>
          </cell>
          <cell r="N639">
            <v>2.5</v>
          </cell>
          <cell r="O639">
            <v>2.5</v>
          </cell>
          <cell r="P639">
            <v>3</v>
          </cell>
          <cell r="Q639">
            <v>3</v>
          </cell>
          <cell r="R639">
            <v>3</v>
          </cell>
          <cell r="S639">
            <v>3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</row>
        <row r="640">
          <cell r="B640">
            <v>0</v>
          </cell>
          <cell r="C640">
            <v>12</v>
          </cell>
          <cell r="D640" t="str">
            <v>Новый Абонент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</row>
        <row r="641">
          <cell r="B641">
            <v>448</v>
          </cell>
          <cell r="C641">
            <v>11</v>
          </cell>
          <cell r="D641" t="str">
            <v>Пром. до 750 кВА   ВН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</row>
        <row r="642">
          <cell r="B642">
            <v>449</v>
          </cell>
          <cell r="C642">
            <v>11</v>
          </cell>
          <cell r="D642" t="str">
            <v>Пром. до 750 кВА   ВН</v>
          </cell>
          <cell r="E642">
            <v>0</v>
          </cell>
          <cell r="F642">
            <v>0</v>
          </cell>
          <cell r="G642">
            <v>0</v>
          </cell>
          <cell r="H642">
            <v>0.39300000000000002</v>
          </cell>
          <cell r="I642">
            <v>0.39300000000000002</v>
          </cell>
          <cell r="J642">
            <v>0.39300000000000002</v>
          </cell>
          <cell r="K642">
            <v>0.39300000000000002</v>
          </cell>
          <cell r="L642">
            <v>0.39300000000000002</v>
          </cell>
          <cell r="M642">
            <v>0.39300000000000002</v>
          </cell>
          <cell r="N642">
            <v>0.39300000000000002</v>
          </cell>
          <cell r="O642">
            <v>0.39300000000000002</v>
          </cell>
          <cell r="P642">
            <v>0.39300000000000002</v>
          </cell>
          <cell r="Q642">
            <v>0.39300000000000002</v>
          </cell>
          <cell r="R642">
            <v>0.39300000000000002</v>
          </cell>
          <cell r="S642">
            <v>0.39300000000000002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</row>
        <row r="643">
          <cell r="B643">
            <v>0</v>
          </cell>
          <cell r="C643">
            <v>12</v>
          </cell>
          <cell r="D643" t="str">
            <v>Партия "Единая Россия"</v>
          </cell>
          <cell r="E643">
            <v>0</v>
          </cell>
          <cell r="F643">
            <v>0</v>
          </cell>
          <cell r="G643">
            <v>0</v>
          </cell>
          <cell r="H643">
            <v>0.39300000000000002</v>
          </cell>
          <cell r="I643">
            <v>0.39300000000000002</v>
          </cell>
          <cell r="J643">
            <v>0.39300000000000002</v>
          </cell>
          <cell r="K643">
            <v>0.39300000000000002</v>
          </cell>
          <cell r="L643">
            <v>0.39300000000000002</v>
          </cell>
          <cell r="M643">
            <v>0.39300000000000002</v>
          </cell>
          <cell r="N643">
            <v>0.39300000000000002</v>
          </cell>
          <cell r="O643">
            <v>0.39300000000000002</v>
          </cell>
          <cell r="P643">
            <v>0.39300000000000002</v>
          </cell>
          <cell r="Q643">
            <v>0.39300000000000002</v>
          </cell>
          <cell r="R643">
            <v>0.39300000000000002</v>
          </cell>
          <cell r="S643">
            <v>0.39300000000000002</v>
          </cell>
          <cell r="T643">
            <v>1.179</v>
          </cell>
          <cell r="U643">
            <v>1.179</v>
          </cell>
          <cell r="V643">
            <v>1.179</v>
          </cell>
          <cell r="W643">
            <v>1.179</v>
          </cell>
          <cell r="X643">
            <v>4.7159999999999993</v>
          </cell>
        </row>
        <row r="644">
          <cell r="B644">
            <v>449</v>
          </cell>
          <cell r="C644">
            <v>26</v>
          </cell>
          <cell r="D644" t="str">
            <v>Непромышленные потребители НН</v>
          </cell>
          <cell r="E644">
            <v>1007</v>
          </cell>
          <cell r="F644">
            <v>1004</v>
          </cell>
          <cell r="G644">
            <v>1012</v>
          </cell>
          <cell r="H644">
            <v>0.39300000000000002</v>
          </cell>
          <cell r="I644">
            <v>0.39300000000000002</v>
          </cell>
          <cell r="J644">
            <v>0.39300000000000002</v>
          </cell>
          <cell r="K644">
            <v>0.39300000000000002</v>
          </cell>
          <cell r="L644">
            <v>0.39300000000000002</v>
          </cell>
          <cell r="M644">
            <v>0.39300000000000002</v>
          </cell>
          <cell r="N644">
            <v>0.39300000000000002</v>
          </cell>
          <cell r="O644">
            <v>0.39300000000000002</v>
          </cell>
          <cell r="P644">
            <v>0.39300000000000002</v>
          </cell>
          <cell r="Q644">
            <v>0.39300000000000002</v>
          </cell>
          <cell r="R644">
            <v>0.39300000000000002</v>
          </cell>
          <cell r="S644">
            <v>0.39300000000000002</v>
          </cell>
          <cell r="T644">
            <v>1.179</v>
          </cell>
          <cell r="U644">
            <v>1.179</v>
          </cell>
          <cell r="V644">
            <v>1.179</v>
          </cell>
          <cell r="W644">
            <v>1.179</v>
          </cell>
          <cell r="X644">
            <v>4.7159999999999993</v>
          </cell>
        </row>
        <row r="645">
          <cell r="B645">
            <v>450</v>
          </cell>
          <cell r="C645">
            <v>26</v>
          </cell>
          <cell r="D645" t="str">
            <v>Непромышленные потребители НН</v>
          </cell>
          <cell r="E645">
            <v>1007</v>
          </cell>
          <cell r="F645">
            <v>1004</v>
          </cell>
          <cell r="G645">
            <v>1012</v>
          </cell>
          <cell r="H645">
            <v>0.39300000000000002</v>
          </cell>
          <cell r="I645">
            <v>0.39300000000000002</v>
          </cell>
          <cell r="J645">
            <v>0.39300000000000002</v>
          </cell>
          <cell r="K645">
            <v>0.39300000000000002</v>
          </cell>
          <cell r="L645">
            <v>0.39300000000000002</v>
          </cell>
          <cell r="M645">
            <v>0.39300000000000002</v>
          </cell>
          <cell r="N645">
            <v>0.39300000000000002</v>
          </cell>
          <cell r="O645">
            <v>0.39300000000000002</v>
          </cell>
          <cell r="P645">
            <v>0.39300000000000002</v>
          </cell>
          <cell r="Q645">
            <v>0.39300000000000002</v>
          </cell>
          <cell r="R645">
            <v>0.39300000000000002</v>
          </cell>
          <cell r="S645">
            <v>0.39300000000000002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</row>
        <row r="646">
          <cell r="B646">
            <v>0</v>
          </cell>
          <cell r="C646">
            <v>12</v>
          </cell>
          <cell r="D646" t="str">
            <v>"ТГУ"</v>
          </cell>
          <cell r="E646">
            <v>0</v>
          </cell>
          <cell r="F646">
            <v>0</v>
          </cell>
          <cell r="G646">
            <v>0</v>
          </cell>
          <cell r="H646">
            <v>0.45</v>
          </cell>
          <cell r="I646">
            <v>0.45</v>
          </cell>
          <cell r="J646">
            <v>0.35</v>
          </cell>
          <cell r="K646">
            <v>0.35</v>
          </cell>
          <cell r="L646">
            <v>0.2</v>
          </cell>
          <cell r="M646">
            <v>0.04</v>
          </cell>
          <cell r="N646">
            <v>0.03</v>
          </cell>
          <cell r="O646">
            <v>0.15</v>
          </cell>
          <cell r="P646">
            <v>0.26</v>
          </cell>
          <cell r="Q646">
            <v>0.37</v>
          </cell>
          <cell r="R646">
            <v>0.4</v>
          </cell>
          <cell r="S646">
            <v>0.45</v>
          </cell>
          <cell r="T646">
            <v>1.25</v>
          </cell>
          <cell r="U646">
            <v>0.59000000000000008</v>
          </cell>
          <cell r="V646">
            <v>0.44</v>
          </cell>
          <cell r="W646">
            <v>1.22</v>
          </cell>
          <cell r="X646">
            <v>3.5000000000000004</v>
          </cell>
        </row>
        <row r="647">
          <cell r="B647">
            <v>450</v>
          </cell>
          <cell r="C647">
            <v>35</v>
          </cell>
          <cell r="D647" t="str">
            <v>Непром. Бюджетные НН</v>
          </cell>
          <cell r="E647">
            <v>1004</v>
          </cell>
          <cell r="F647">
            <v>1012</v>
          </cell>
          <cell r="G647">
            <v>0</v>
          </cell>
          <cell r="H647">
            <v>0.45</v>
          </cell>
          <cell r="I647">
            <v>0.45</v>
          </cell>
          <cell r="J647">
            <v>0.35</v>
          </cell>
          <cell r="K647">
            <v>0.35</v>
          </cell>
          <cell r="L647">
            <v>0.2</v>
          </cell>
          <cell r="M647">
            <v>0.04</v>
          </cell>
          <cell r="N647">
            <v>0.03</v>
          </cell>
          <cell r="O647">
            <v>0.15</v>
          </cell>
          <cell r="P647">
            <v>0.26</v>
          </cell>
          <cell r="Q647">
            <v>0.37</v>
          </cell>
          <cell r="R647">
            <v>0.4</v>
          </cell>
          <cell r="S647">
            <v>0.45</v>
          </cell>
          <cell r="T647">
            <v>1.25</v>
          </cell>
          <cell r="U647">
            <v>0.59000000000000008</v>
          </cell>
          <cell r="V647">
            <v>0.44</v>
          </cell>
          <cell r="W647">
            <v>1.22</v>
          </cell>
          <cell r="X647">
            <v>3.5000000000000004</v>
          </cell>
        </row>
        <row r="648">
          <cell r="B648">
            <v>451</v>
          </cell>
          <cell r="C648">
            <v>35</v>
          </cell>
          <cell r="D648" t="str">
            <v>Непром. Бюджетные НН</v>
          </cell>
          <cell r="E648">
            <v>1004</v>
          </cell>
          <cell r="F648">
            <v>1012</v>
          </cell>
          <cell r="G648">
            <v>0</v>
          </cell>
          <cell r="H648">
            <v>0.45</v>
          </cell>
          <cell r="I648">
            <v>0.45</v>
          </cell>
          <cell r="J648">
            <v>0.35</v>
          </cell>
          <cell r="K648">
            <v>0.35</v>
          </cell>
          <cell r="L648">
            <v>0.2</v>
          </cell>
          <cell r="M648">
            <v>0.04</v>
          </cell>
          <cell r="N648">
            <v>0.03</v>
          </cell>
          <cell r="O648">
            <v>0.15</v>
          </cell>
          <cell r="P648">
            <v>0.26</v>
          </cell>
          <cell r="Q648">
            <v>0.37</v>
          </cell>
          <cell r="R648">
            <v>0.4</v>
          </cell>
          <cell r="S648">
            <v>0.45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</row>
        <row r="649">
          <cell r="B649">
            <v>0</v>
          </cell>
          <cell r="C649">
            <v>12</v>
          </cell>
          <cell r="D649" t="str">
            <v>ФГУ "Нижнеобьрыбвод"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</row>
        <row r="650">
          <cell r="B650">
            <v>451</v>
          </cell>
          <cell r="C650">
            <v>26</v>
          </cell>
          <cell r="D650" t="str">
            <v>Непромышленные потребители НН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</row>
        <row r="651">
          <cell r="B651">
            <v>452</v>
          </cell>
          <cell r="C651">
            <v>26</v>
          </cell>
          <cell r="D651" t="str">
            <v>Непромышленные потребители НН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</row>
        <row r="652">
          <cell r="B652">
            <v>0</v>
          </cell>
          <cell r="C652">
            <v>12</v>
          </cell>
          <cell r="D652" t="str">
            <v>Надымское городское общество "Чернобыль"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</row>
        <row r="653">
          <cell r="B653">
            <v>452</v>
          </cell>
          <cell r="C653">
            <v>26</v>
          </cell>
          <cell r="D653" t="str">
            <v>Непромышленные потребители НН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</row>
        <row r="654">
          <cell r="B654">
            <v>453</v>
          </cell>
          <cell r="C654">
            <v>26</v>
          </cell>
          <cell r="D654" t="str">
            <v>Непромышленные потребители НН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</row>
        <row r="655">
          <cell r="B655">
            <v>0</v>
          </cell>
          <cell r="C655">
            <v>12</v>
          </cell>
          <cell r="D655" t="str">
            <v>ООО "Геосервис"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</row>
        <row r="656">
          <cell r="B656">
            <v>453</v>
          </cell>
          <cell r="C656">
            <v>11</v>
          </cell>
          <cell r="D656" t="str">
            <v>Пром. до 750 кВА   ВН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</row>
        <row r="657">
          <cell r="B657">
            <v>454</v>
          </cell>
          <cell r="C657">
            <v>11</v>
          </cell>
          <cell r="D657" t="str">
            <v>Пром. до 750 кВА   ВН</v>
          </cell>
          <cell r="E657">
            <v>0</v>
          </cell>
          <cell r="F657">
            <v>0</v>
          </cell>
          <cell r="G657">
            <v>0</v>
          </cell>
          <cell r="H657">
            <v>4</v>
          </cell>
          <cell r="I657">
            <v>3</v>
          </cell>
          <cell r="J657">
            <v>2.7</v>
          </cell>
          <cell r="K657">
            <v>2</v>
          </cell>
          <cell r="L657">
            <v>2</v>
          </cell>
          <cell r="M657">
            <v>1.5</v>
          </cell>
          <cell r="N657">
            <v>1</v>
          </cell>
          <cell r="O657">
            <v>1</v>
          </cell>
          <cell r="P657">
            <v>4</v>
          </cell>
          <cell r="Q657">
            <v>4</v>
          </cell>
          <cell r="R657">
            <v>4</v>
          </cell>
          <cell r="S657">
            <v>4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</row>
        <row r="658">
          <cell r="B658">
            <v>0</v>
          </cell>
          <cell r="C658">
            <v>12</v>
          </cell>
          <cell r="D658" t="str">
            <v>ООО "Артмалкс"</v>
          </cell>
          <cell r="E658">
            <v>0</v>
          </cell>
          <cell r="F658">
            <v>0</v>
          </cell>
          <cell r="G658">
            <v>0</v>
          </cell>
          <cell r="H658">
            <v>4</v>
          </cell>
          <cell r="I658">
            <v>3</v>
          </cell>
          <cell r="J658">
            <v>2.7</v>
          </cell>
          <cell r="K658">
            <v>2</v>
          </cell>
          <cell r="L658">
            <v>2</v>
          </cell>
          <cell r="M658">
            <v>1.5</v>
          </cell>
          <cell r="N658">
            <v>1</v>
          </cell>
          <cell r="O658">
            <v>1</v>
          </cell>
          <cell r="P658">
            <v>4</v>
          </cell>
          <cell r="Q658">
            <v>4</v>
          </cell>
          <cell r="R658">
            <v>4</v>
          </cell>
          <cell r="S658">
            <v>4</v>
          </cell>
          <cell r="T658">
            <v>9.6999999999999993</v>
          </cell>
          <cell r="U658">
            <v>5.5</v>
          </cell>
          <cell r="V658">
            <v>6</v>
          </cell>
          <cell r="W658">
            <v>12</v>
          </cell>
          <cell r="X658">
            <v>33.200000000000003</v>
          </cell>
        </row>
        <row r="659">
          <cell r="B659">
            <v>454</v>
          </cell>
          <cell r="C659">
            <v>12</v>
          </cell>
          <cell r="D659" t="str">
            <v>Пром. до 750 кВА   СН2</v>
          </cell>
          <cell r="E659">
            <v>1007</v>
          </cell>
          <cell r="F659">
            <v>1004</v>
          </cell>
          <cell r="G659">
            <v>0</v>
          </cell>
          <cell r="H659">
            <v>4</v>
          </cell>
          <cell r="I659">
            <v>3</v>
          </cell>
          <cell r="J659">
            <v>2.7</v>
          </cell>
          <cell r="K659">
            <v>2</v>
          </cell>
          <cell r="L659">
            <v>2</v>
          </cell>
          <cell r="M659">
            <v>1.5</v>
          </cell>
          <cell r="N659">
            <v>1</v>
          </cell>
          <cell r="O659">
            <v>1</v>
          </cell>
          <cell r="P659">
            <v>4</v>
          </cell>
          <cell r="Q659">
            <v>4</v>
          </cell>
          <cell r="R659">
            <v>4</v>
          </cell>
          <cell r="S659">
            <v>4</v>
          </cell>
          <cell r="T659">
            <v>9.6999999999999993</v>
          </cell>
          <cell r="U659">
            <v>5.5</v>
          </cell>
          <cell r="V659">
            <v>6</v>
          </cell>
          <cell r="W659">
            <v>12</v>
          </cell>
          <cell r="X659">
            <v>33.200000000000003</v>
          </cell>
        </row>
        <row r="660">
          <cell r="B660">
            <v>455</v>
          </cell>
          <cell r="C660">
            <v>12</v>
          </cell>
          <cell r="D660" t="str">
            <v>Пром. до 750 кВА   СН2</v>
          </cell>
          <cell r="E660">
            <v>1007</v>
          </cell>
          <cell r="F660">
            <v>1004</v>
          </cell>
          <cell r="G660">
            <v>0</v>
          </cell>
          <cell r="H660">
            <v>4</v>
          </cell>
          <cell r="I660">
            <v>3</v>
          </cell>
          <cell r="J660">
            <v>2.7</v>
          </cell>
          <cell r="K660">
            <v>2</v>
          </cell>
          <cell r="L660">
            <v>2</v>
          </cell>
          <cell r="M660">
            <v>1.5</v>
          </cell>
          <cell r="N660">
            <v>1</v>
          </cell>
          <cell r="O660">
            <v>1</v>
          </cell>
          <cell r="P660">
            <v>4</v>
          </cell>
          <cell r="Q660">
            <v>4</v>
          </cell>
          <cell r="R660">
            <v>4</v>
          </cell>
          <cell r="S660">
            <v>4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</row>
        <row r="661">
          <cell r="B661">
            <v>0</v>
          </cell>
          <cell r="C661">
            <v>13</v>
          </cell>
          <cell r="D661" t="str">
            <v>Мировые судьи ЯНАО</v>
          </cell>
          <cell r="E661">
            <v>0</v>
          </cell>
          <cell r="F661">
            <v>0</v>
          </cell>
          <cell r="G661">
            <v>0</v>
          </cell>
          <cell r="H661">
            <v>1.145</v>
          </cell>
          <cell r="I661">
            <v>1.145</v>
          </cell>
          <cell r="J661">
            <v>1.145</v>
          </cell>
          <cell r="K661">
            <v>0.83</v>
          </cell>
          <cell r="L661">
            <v>0.76</v>
          </cell>
          <cell r="M661">
            <v>0.7</v>
          </cell>
          <cell r="N661">
            <v>0.7</v>
          </cell>
          <cell r="O661">
            <v>0.76</v>
          </cell>
          <cell r="P661">
            <v>0.83</v>
          </cell>
          <cell r="Q661">
            <v>0.94</v>
          </cell>
          <cell r="R661">
            <v>1.2</v>
          </cell>
          <cell r="S661">
            <v>1.3</v>
          </cell>
          <cell r="T661">
            <v>3.4350000000000001</v>
          </cell>
          <cell r="U661">
            <v>2.29</v>
          </cell>
          <cell r="V661">
            <v>2.29</v>
          </cell>
          <cell r="W661">
            <v>3.4399999999999995</v>
          </cell>
          <cell r="X661">
            <v>11.454999999999998</v>
          </cell>
        </row>
        <row r="662">
          <cell r="B662">
            <v>455</v>
          </cell>
          <cell r="C662">
            <v>33</v>
          </cell>
          <cell r="D662" t="str">
            <v>Непром. Бюджетные НН</v>
          </cell>
          <cell r="E662">
            <v>1007</v>
          </cell>
          <cell r="F662">
            <v>1012</v>
          </cell>
          <cell r="G662">
            <v>0</v>
          </cell>
          <cell r="H662">
            <v>1.145</v>
          </cell>
          <cell r="I662">
            <v>1.145</v>
          </cell>
          <cell r="J662">
            <v>1.145</v>
          </cell>
          <cell r="K662">
            <v>0.83</v>
          </cell>
          <cell r="L662">
            <v>0.76</v>
          </cell>
          <cell r="M662">
            <v>0.7</v>
          </cell>
          <cell r="N662">
            <v>0.7</v>
          </cell>
          <cell r="O662">
            <v>0.76</v>
          </cell>
          <cell r="P662">
            <v>0.83</v>
          </cell>
          <cell r="Q662">
            <v>0.94</v>
          </cell>
          <cell r="R662">
            <v>1.2</v>
          </cell>
          <cell r="S662">
            <v>1.3</v>
          </cell>
          <cell r="T662">
            <v>3.4350000000000001</v>
          </cell>
          <cell r="U662">
            <v>2.29</v>
          </cell>
          <cell r="V662">
            <v>2.29</v>
          </cell>
          <cell r="W662">
            <v>3.4399999999999995</v>
          </cell>
          <cell r="X662">
            <v>11.454999999999998</v>
          </cell>
        </row>
        <row r="663">
          <cell r="B663">
            <v>456</v>
          </cell>
          <cell r="C663">
            <v>33</v>
          </cell>
          <cell r="D663" t="str">
            <v>Непром. Бюджетные НН</v>
          </cell>
          <cell r="E663">
            <v>1007</v>
          </cell>
          <cell r="F663">
            <v>1012</v>
          </cell>
          <cell r="G663">
            <v>0</v>
          </cell>
          <cell r="H663">
            <v>1.145</v>
          </cell>
          <cell r="I663">
            <v>1.145</v>
          </cell>
          <cell r="J663">
            <v>1.145</v>
          </cell>
          <cell r="K663">
            <v>0.83</v>
          </cell>
          <cell r="L663">
            <v>0.76</v>
          </cell>
          <cell r="M663">
            <v>0.7</v>
          </cell>
          <cell r="N663">
            <v>0.7</v>
          </cell>
          <cell r="O663">
            <v>0.76</v>
          </cell>
          <cell r="P663">
            <v>0.83</v>
          </cell>
          <cell r="Q663">
            <v>0.94</v>
          </cell>
          <cell r="R663">
            <v>1.2</v>
          </cell>
          <cell r="S663">
            <v>1.3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</row>
        <row r="664">
          <cell r="B664">
            <v>0</v>
          </cell>
          <cell r="C664">
            <v>12</v>
          </cell>
          <cell r="D664" t="str">
            <v>ОАО "Когалымнефтегеофизика"</v>
          </cell>
          <cell r="E664">
            <v>0</v>
          </cell>
          <cell r="F664">
            <v>0</v>
          </cell>
          <cell r="G664">
            <v>0</v>
          </cell>
          <cell r="H664">
            <v>0.4</v>
          </cell>
          <cell r="I664">
            <v>0.4</v>
          </cell>
          <cell r="J664">
            <v>0.4</v>
          </cell>
          <cell r="K664">
            <v>0.4</v>
          </cell>
          <cell r="L664">
            <v>0.4</v>
          </cell>
          <cell r="M664">
            <v>0.4</v>
          </cell>
          <cell r="N664">
            <v>0.4</v>
          </cell>
          <cell r="O664">
            <v>0.4</v>
          </cell>
          <cell r="P664">
            <v>0.4</v>
          </cell>
          <cell r="Q664">
            <v>0.4</v>
          </cell>
          <cell r="R664">
            <v>0.4</v>
          </cell>
          <cell r="S664">
            <v>0.4</v>
          </cell>
          <cell r="T664">
            <v>1.2000000000000002</v>
          </cell>
          <cell r="U664">
            <v>1.2000000000000002</v>
          </cell>
          <cell r="V664">
            <v>1.2000000000000002</v>
          </cell>
          <cell r="W664">
            <v>1.2000000000000002</v>
          </cell>
          <cell r="X664">
            <v>4.8</v>
          </cell>
        </row>
        <row r="665">
          <cell r="B665">
            <v>456</v>
          </cell>
          <cell r="C665">
            <v>26</v>
          </cell>
          <cell r="D665" t="str">
            <v>Непромышленные потребители НН</v>
          </cell>
          <cell r="E665">
            <v>1004</v>
          </cell>
          <cell r="F665">
            <v>1012</v>
          </cell>
          <cell r="G665">
            <v>0</v>
          </cell>
          <cell r="H665">
            <v>0.4</v>
          </cell>
          <cell r="I665">
            <v>0.4</v>
          </cell>
          <cell r="J665">
            <v>0.4</v>
          </cell>
          <cell r="K665">
            <v>0.4</v>
          </cell>
          <cell r="L665">
            <v>0.4</v>
          </cell>
          <cell r="M665">
            <v>0.4</v>
          </cell>
          <cell r="N665">
            <v>0.4</v>
          </cell>
          <cell r="O665">
            <v>0.4</v>
          </cell>
          <cell r="P665">
            <v>0.4</v>
          </cell>
          <cell r="Q665">
            <v>0.4</v>
          </cell>
          <cell r="R665">
            <v>0.4</v>
          </cell>
          <cell r="S665">
            <v>0.4</v>
          </cell>
          <cell r="T665">
            <v>1.2000000000000002</v>
          </cell>
          <cell r="U665">
            <v>1.2000000000000002</v>
          </cell>
          <cell r="V665">
            <v>1.2000000000000002</v>
          </cell>
          <cell r="W665">
            <v>1.2000000000000002</v>
          </cell>
          <cell r="X665">
            <v>4.8</v>
          </cell>
        </row>
        <row r="666">
          <cell r="B666">
            <v>457</v>
          </cell>
          <cell r="C666">
            <v>26</v>
          </cell>
          <cell r="D666" t="str">
            <v>Непромышленные потребители НН</v>
          </cell>
          <cell r="E666">
            <v>1004</v>
          </cell>
          <cell r="F666">
            <v>1012</v>
          </cell>
          <cell r="G666">
            <v>0</v>
          </cell>
          <cell r="H666">
            <v>0.4</v>
          </cell>
          <cell r="I666">
            <v>0.4</v>
          </cell>
          <cell r="J666">
            <v>0.4</v>
          </cell>
          <cell r="K666">
            <v>0.4</v>
          </cell>
          <cell r="L666">
            <v>0.4</v>
          </cell>
          <cell r="M666">
            <v>0.4</v>
          </cell>
          <cell r="N666">
            <v>0.4</v>
          </cell>
          <cell r="O666">
            <v>0.4</v>
          </cell>
          <cell r="P666">
            <v>0.4</v>
          </cell>
          <cell r="Q666">
            <v>0.4</v>
          </cell>
          <cell r="R666">
            <v>0.4</v>
          </cell>
          <cell r="S666">
            <v>0.4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</row>
        <row r="667">
          <cell r="B667">
            <v>0</v>
          </cell>
          <cell r="C667">
            <v>12</v>
          </cell>
          <cell r="D667" t="str">
            <v>ООО "Надымспецтрансстрой"</v>
          </cell>
          <cell r="E667">
            <v>0</v>
          </cell>
          <cell r="F667">
            <v>0</v>
          </cell>
          <cell r="G667">
            <v>0</v>
          </cell>
          <cell r="H667">
            <v>7</v>
          </cell>
          <cell r="I667">
            <v>6</v>
          </cell>
          <cell r="J667">
            <v>5.5</v>
          </cell>
          <cell r="K667">
            <v>5.4</v>
          </cell>
          <cell r="L667">
            <v>4.5</v>
          </cell>
          <cell r="M667">
            <v>4.5</v>
          </cell>
          <cell r="N667">
            <v>4.5</v>
          </cell>
          <cell r="O667">
            <v>4.5</v>
          </cell>
          <cell r="P667">
            <v>4.5</v>
          </cell>
          <cell r="Q667">
            <v>5</v>
          </cell>
          <cell r="R667">
            <v>5.5</v>
          </cell>
          <cell r="S667">
            <v>6</v>
          </cell>
          <cell r="T667">
            <v>18.5</v>
          </cell>
          <cell r="U667">
            <v>14.4</v>
          </cell>
          <cell r="V667">
            <v>13.5</v>
          </cell>
          <cell r="W667">
            <v>16.5</v>
          </cell>
          <cell r="X667">
            <v>62.9</v>
          </cell>
        </row>
        <row r="668">
          <cell r="B668">
            <v>457</v>
          </cell>
          <cell r="C668">
            <v>10</v>
          </cell>
          <cell r="D668" t="str">
            <v>Пром. до 750 кВА   ВН</v>
          </cell>
          <cell r="E668">
            <v>1005</v>
          </cell>
          <cell r="F668">
            <v>0</v>
          </cell>
          <cell r="G668">
            <v>0</v>
          </cell>
          <cell r="H668">
            <v>7</v>
          </cell>
          <cell r="I668">
            <v>6</v>
          </cell>
          <cell r="J668">
            <v>5.5</v>
          </cell>
          <cell r="K668">
            <v>5.4</v>
          </cell>
          <cell r="L668">
            <v>4.5</v>
          </cell>
          <cell r="M668">
            <v>4.5</v>
          </cell>
          <cell r="N668">
            <v>4.5</v>
          </cell>
          <cell r="O668">
            <v>4.5</v>
          </cell>
          <cell r="P668">
            <v>4.5</v>
          </cell>
          <cell r="Q668">
            <v>5</v>
          </cell>
          <cell r="R668">
            <v>5.5</v>
          </cell>
          <cell r="S668">
            <v>6</v>
          </cell>
          <cell r="T668">
            <v>18.5</v>
          </cell>
          <cell r="U668">
            <v>14.4</v>
          </cell>
          <cell r="V668">
            <v>13.5</v>
          </cell>
          <cell r="W668">
            <v>16.5</v>
          </cell>
          <cell r="X668">
            <v>62.9</v>
          </cell>
        </row>
        <row r="669">
          <cell r="B669">
            <v>458</v>
          </cell>
          <cell r="C669">
            <v>10</v>
          </cell>
          <cell r="D669" t="str">
            <v>Пром. до 750 кВА   ВН</v>
          </cell>
          <cell r="E669">
            <v>1005</v>
          </cell>
          <cell r="F669">
            <v>0</v>
          </cell>
          <cell r="G669">
            <v>0</v>
          </cell>
          <cell r="H669">
            <v>7</v>
          </cell>
          <cell r="I669">
            <v>6</v>
          </cell>
          <cell r="J669">
            <v>5.5</v>
          </cell>
          <cell r="K669">
            <v>5.4</v>
          </cell>
          <cell r="L669">
            <v>4.5</v>
          </cell>
          <cell r="M669">
            <v>4.5</v>
          </cell>
          <cell r="N669">
            <v>4.5</v>
          </cell>
          <cell r="O669">
            <v>4.5</v>
          </cell>
          <cell r="P669">
            <v>4.5</v>
          </cell>
          <cell r="Q669">
            <v>5</v>
          </cell>
          <cell r="R669">
            <v>5.5</v>
          </cell>
          <cell r="S669">
            <v>6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</row>
        <row r="670">
          <cell r="B670">
            <v>0</v>
          </cell>
          <cell r="C670">
            <v>12</v>
          </cell>
          <cell r="D670" t="str">
            <v>ЗАО "Блок"</v>
          </cell>
          <cell r="E670">
            <v>0</v>
          </cell>
          <cell r="F670">
            <v>0</v>
          </cell>
          <cell r="G670">
            <v>0</v>
          </cell>
          <cell r="H670">
            <v>6</v>
          </cell>
          <cell r="I670">
            <v>6</v>
          </cell>
          <cell r="J670">
            <v>6</v>
          </cell>
          <cell r="K670">
            <v>6</v>
          </cell>
          <cell r="L670">
            <v>6</v>
          </cell>
          <cell r="M670">
            <v>6</v>
          </cell>
          <cell r="N670">
            <v>6</v>
          </cell>
          <cell r="O670">
            <v>6</v>
          </cell>
          <cell r="P670">
            <v>6</v>
          </cell>
          <cell r="Q670">
            <v>6</v>
          </cell>
          <cell r="R670">
            <v>6</v>
          </cell>
          <cell r="S670">
            <v>6</v>
          </cell>
          <cell r="T670">
            <v>18</v>
          </cell>
          <cell r="U670">
            <v>18</v>
          </cell>
          <cell r="V670">
            <v>18</v>
          </cell>
          <cell r="W670">
            <v>18</v>
          </cell>
          <cell r="X670">
            <v>72</v>
          </cell>
        </row>
        <row r="671">
          <cell r="B671">
            <v>458</v>
          </cell>
          <cell r="C671">
            <v>11</v>
          </cell>
          <cell r="D671" t="str">
            <v>Пром. до 750 кВА   ВН</v>
          </cell>
          <cell r="E671">
            <v>1005</v>
          </cell>
          <cell r="F671">
            <v>0</v>
          </cell>
          <cell r="G671">
            <v>0</v>
          </cell>
          <cell r="H671">
            <v>6</v>
          </cell>
          <cell r="I671">
            <v>6</v>
          </cell>
          <cell r="J671">
            <v>6</v>
          </cell>
          <cell r="K671">
            <v>6</v>
          </cell>
          <cell r="L671">
            <v>6</v>
          </cell>
          <cell r="M671">
            <v>6</v>
          </cell>
          <cell r="N671">
            <v>6</v>
          </cell>
          <cell r="O671">
            <v>6</v>
          </cell>
          <cell r="P671">
            <v>6</v>
          </cell>
          <cell r="Q671">
            <v>6</v>
          </cell>
          <cell r="R671">
            <v>6</v>
          </cell>
          <cell r="S671">
            <v>6</v>
          </cell>
          <cell r="T671">
            <v>18</v>
          </cell>
          <cell r="U671">
            <v>18</v>
          </cell>
          <cell r="V671">
            <v>18</v>
          </cell>
          <cell r="W671">
            <v>18</v>
          </cell>
          <cell r="X671">
            <v>72</v>
          </cell>
        </row>
        <row r="672">
          <cell r="B672">
            <v>459</v>
          </cell>
          <cell r="C672">
            <v>11</v>
          </cell>
          <cell r="D672" t="str">
            <v>Пром. до 750 кВА   ВН</v>
          </cell>
          <cell r="E672">
            <v>1005</v>
          </cell>
          <cell r="F672">
            <v>0</v>
          </cell>
          <cell r="G672">
            <v>0</v>
          </cell>
          <cell r="H672">
            <v>6</v>
          </cell>
          <cell r="I672">
            <v>6</v>
          </cell>
          <cell r="J672">
            <v>6</v>
          </cell>
          <cell r="K672">
            <v>6</v>
          </cell>
          <cell r="L672">
            <v>6</v>
          </cell>
          <cell r="M672">
            <v>6</v>
          </cell>
          <cell r="N672">
            <v>6</v>
          </cell>
          <cell r="O672">
            <v>6</v>
          </cell>
          <cell r="P672">
            <v>6</v>
          </cell>
          <cell r="Q672">
            <v>6</v>
          </cell>
          <cell r="R672">
            <v>6</v>
          </cell>
          <cell r="S672">
            <v>6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</row>
        <row r="673">
          <cell r="B673">
            <v>0</v>
          </cell>
          <cell r="C673">
            <v>12</v>
          </cell>
          <cell r="D673" t="str">
            <v>АФ "Нива"</v>
          </cell>
          <cell r="E673">
            <v>0</v>
          </cell>
          <cell r="F673">
            <v>0</v>
          </cell>
          <cell r="G673">
            <v>0</v>
          </cell>
          <cell r="H673">
            <v>5</v>
          </cell>
          <cell r="I673">
            <v>5</v>
          </cell>
          <cell r="J673">
            <v>4</v>
          </cell>
          <cell r="K673">
            <v>3.5</v>
          </cell>
          <cell r="L673">
            <v>3</v>
          </cell>
          <cell r="M673">
            <v>3</v>
          </cell>
          <cell r="N673">
            <v>3</v>
          </cell>
          <cell r="O673">
            <v>3.5</v>
          </cell>
          <cell r="P673">
            <v>4</v>
          </cell>
          <cell r="Q673">
            <v>4</v>
          </cell>
          <cell r="R673">
            <v>5</v>
          </cell>
          <cell r="S673">
            <v>5</v>
          </cell>
          <cell r="T673">
            <v>14</v>
          </cell>
          <cell r="U673">
            <v>9.5</v>
          </cell>
          <cell r="V673">
            <v>10.5</v>
          </cell>
          <cell r="W673">
            <v>14</v>
          </cell>
          <cell r="X673">
            <v>48</v>
          </cell>
        </row>
        <row r="674">
          <cell r="B674">
            <v>459</v>
          </cell>
          <cell r="C674">
            <v>15</v>
          </cell>
          <cell r="D674" t="str">
            <v>Пром. до 750 кВА   НН</v>
          </cell>
          <cell r="E674">
            <v>1007</v>
          </cell>
          <cell r="F674">
            <v>0</v>
          </cell>
          <cell r="G674">
            <v>0</v>
          </cell>
          <cell r="H674">
            <v>5</v>
          </cell>
          <cell r="I674">
            <v>5</v>
          </cell>
          <cell r="J674">
            <v>4</v>
          </cell>
          <cell r="K674">
            <v>3.5</v>
          </cell>
          <cell r="L674">
            <v>3</v>
          </cell>
          <cell r="M674">
            <v>3</v>
          </cell>
          <cell r="N674">
            <v>3</v>
          </cell>
          <cell r="O674">
            <v>3.5</v>
          </cell>
          <cell r="P674">
            <v>4</v>
          </cell>
          <cell r="Q674">
            <v>4</v>
          </cell>
          <cell r="R674">
            <v>5</v>
          </cell>
          <cell r="S674">
            <v>5</v>
          </cell>
          <cell r="T674">
            <v>14</v>
          </cell>
          <cell r="U674">
            <v>9.5</v>
          </cell>
          <cell r="V674">
            <v>10.5</v>
          </cell>
          <cell r="W674">
            <v>14</v>
          </cell>
          <cell r="X674">
            <v>48</v>
          </cell>
        </row>
        <row r="675">
          <cell r="B675">
            <v>460</v>
          </cell>
          <cell r="C675">
            <v>15</v>
          </cell>
          <cell r="D675" t="str">
            <v>Пром. до 750 кВА   НН</v>
          </cell>
          <cell r="E675">
            <v>1007</v>
          </cell>
          <cell r="F675">
            <v>0</v>
          </cell>
          <cell r="G675">
            <v>0</v>
          </cell>
          <cell r="H675">
            <v>5</v>
          </cell>
          <cell r="I675">
            <v>5</v>
          </cell>
          <cell r="J675">
            <v>4</v>
          </cell>
          <cell r="K675">
            <v>3.5</v>
          </cell>
          <cell r="L675">
            <v>3</v>
          </cell>
          <cell r="M675">
            <v>3</v>
          </cell>
          <cell r="N675">
            <v>3</v>
          </cell>
          <cell r="O675">
            <v>3.5</v>
          </cell>
          <cell r="P675">
            <v>4</v>
          </cell>
          <cell r="Q675">
            <v>4</v>
          </cell>
          <cell r="R675">
            <v>5</v>
          </cell>
          <cell r="S675">
            <v>5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</row>
        <row r="676">
          <cell r="B676">
            <v>0</v>
          </cell>
          <cell r="C676">
            <v>12</v>
          </cell>
          <cell r="D676" t="str">
            <v>"Беллстоун ККЛ"</v>
          </cell>
          <cell r="E676">
            <v>0</v>
          </cell>
          <cell r="F676">
            <v>0</v>
          </cell>
          <cell r="G676">
            <v>0</v>
          </cell>
          <cell r="H676">
            <v>85</v>
          </cell>
          <cell r="I676">
            <v>84</v>
          </cell>
          <cell r="J676">
            <v>70</v>
          </cell>
          <cell r="K676">
            <v>65</v>
          </cell>
          <cell r="L676">
            <v>50</v>
          </cell>
          <cell r="M676">
            <v>65</v>
          </cell>
          <cell r="N676">
            <v>45</v>
          </cell>
          <cell r="O676">
            <v>45</v>
          </cell>
          <cell r="P676">
            <v>55</v>
          </cell>
          <cell r="Q676">
            <v>58</v>
          </cell>
          <cell r="R676">
            <v>70</v>
          </cell>
          <cell r="S676">
            <v>75</v>
          </cell>
          <cell r="T676">
            <v>239</v>
          </cell>
          <cell r="U676">
            <v>180</v>
          </cell>
          <cell r="V676">
            <v>145</v>
          </cell>
          <cell r="W676">
            <v>203</v>
          </cell>
          <cell r="X676">
            <v>767</v>
          </cell>
        </row>
        <row r="677">
          <cell r="B677">
            <v>460</v>
          </cell>
          <cell r="C677">
            <v>23</v>
          </cell>
          <cell r="D677" t="str">
            <v>Непромышленные потребители СН2</v>
          </cell>
          <cell r="E677">
            <v>1007</v>
          </cell>
          <cell r="F677">
            <v>1004</v>
          </cell>
          <cell r="G677">
            <v>0</v>
          </cell>
          <cell r="H677">
            <v>85</v>
          </cell>
          <cell r="I677">
            <v>84</v>
          </cell>
          <cell r="J677">
            <v>70</v>
          </cell>
          <cell r="K677">
            <v>65</v>
          </cell>
          <cell r="L677">
            <v>50</v>
          </cell>
          <cell r="M677">
            <v>65</v>
          </cell>
          <cell r="N677">
            <v>45</v>
          </cell>
          <cell r="O677">
            <v>45</v>
          </cell>
          <cell r="P677">
            <v>55</v>
          </cell>
          <cell r="Q677">
            <v>58</v>
          </cell>
          <cell r="R677">
            <v>70</v>
          </cell>
          <cell r="S677">
            <v>75</v>
          </cell>
          <cell r="T677">
            <v>239</v>
          </cell>
          <cell r="U677">
            <v>180</v>
          </cell>
          <cell r="V677">
            <v>145</v>
          </cell>
          <cell r="W677">
            <v>203</v>
          </cell>
          <cell r="X677">
            <v>767</v>
          </cell>
        </row>
        <row r="678">
          <cell r="B678">
            <v>461</v>
          </cell>
          <cell r="C678">
            <v>23</v>
          </cell>
          <cell r="D678" t="str">
            <v>Непромышленные потребители СН2</v>
          </cell>
          <cell r="E678">
            <v>1007</v>
          </cell>
          <cell r="F678">
            <v>1004</v>
          </cell>
          <cell r="G678">
            <v>0</v>
          </cell>
          <cell r="H678">
            <v>85</v>
          </cell>
          <cell r="I678">
            <v>84</v>
          </cell>
          <cell r="J678">
            <v>70</v>
          </cell>
          <cell r="K678">
            <v>65</v>
          </cell>
          <cell r="L678">
            <v>50</v>
          </cell>
          <cell r="M678">
            <v>65</v>
          </cell>
          <cell r="N678">
            <v>45</v>
          </cell>
          <cell r="O678">
            <v>45</v>
          </cell>
          <cell r="P678">
            <v>55</v>
          </cell>
          <cell r="Q678">
            <v>58</v>
          </cell>
          <cell r="R678">
            <v>70</v>
          </cell>
          <cell r="S678">
            <v>75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</row>
        <row r="679">
          <cell r="B679">
            <v>0</v>
          </cell>
          <cell r="C679">
            <v>12</v>
          </cell>
          <cell r="D679" t="str">
            <v>"Арктикстройкислородсервис"</v>
          </cell>
          <cell r="E679">
            <v>0</v>
          </cell>
          <cell r="F679">
            <v>0</v>
          </cell>
          <cell r="G679">
            <v>0</v>
          </cell>
          <cell r="H679">
            <v>20</v>
          </cell>
          <cell r="I679">
            <v>85</v>
          </cell>
          <cell r="J679">
            <v>64</v>
          </cell>
          <cell r="K679">
            <v>62</v>
          </cell>
          <cell r="L679">
            <v>78</v>
          </cell>
          <cell r="M679">
            <v>70</v>
          </cell>
          <cell r="N679">
            <v>43</v>
          </cell>
          <cell r="O679">
            <v>43</v>
          </cell>
          <cell r="P679">
            <v>74</v>
          </cell>
          <cell r="Q679">
            <v>74</v>
          </cell>
          <cell r="R679">
            <v>75</v>
          </cell>
          <cell r="S679">
            <v>77</v>
          </cell>
          <cell r="T679">
            <v>169</v>
          </cell>
          <cell r="U679">
            <v>210</v>
          </cell>
          <cell r="V679">
            <v>160</v>
          </cell>
          <cell r="W679">
            <v>226</v>
          </cell>
          <cell r="X679">
            <v>765</v>
          </cell>
        </row>
        <row r="680">
          <cell r="B680">
            <v>461</v>
          </cell>
          <cell r="C680">
            <v>12</v>
          </cell>
          <cell r="D680" t="str">
            <v>Пром. до 750 кВА   СН2</v>
          </cell>
          <cell r="E680">
            <v>1007</v>
          </cell>
          <cell r="F680">
            <v>0</v>
          </cell>
          <cell r="G680">
            <v>0</v>
          </cell>
          <cell r="H680">
            <v>20</v>
          </cell>
          <cell r="I680">
            <v>85</v>
          </cell>
          <cell r="J680">
            <v>64</v>
          </cell>
          <cell r="K680">
            <v>62</v>
          </cell>
          <cell r="L680">
            <v>78</v>
          </cell>
          <cell r="M680">
            <v>70</v>
          </cell>
          <cell r="N680">
            <v>43</v>
          </cell>
          <cell r="O680">
            <v>43</v>
          </cell>
          <cell r="P680">
            <v>74</v>
          </cell>
          <cell r="Q680">
            <v>74</v>
          </cell>
          <cell r="R680">
            <v>75</v>
          </cell>
          <cell r="S680">
            <v>77</v>
          </cell>
          <cell r="T680">
            <v>169</v>
          </cell>
          <cell r="U680">
            <v>210</v>
          </cell>
          <cell r="V680">
            <v>160</v>
          </cell>
          <cell r="W680">
            <v>226</v>
          </cell>
          <cell r="X680">
            <v>765</v>
          </cell>
        </row>
        <row r="681">
          <cell r="B681">
            <v>462</v>
          </cell>
          <cell r="C681">
            <v>12</v>
          </cell>
          <cell r="D681" t="str">
            <v>Пром. до 750 кВА   СН2</v>
          </cell>
          <cell r="E681">
            <v>1007</v>
          </cell>
          <cell r="F681">
            <v>0</v>
          </cell>
          <cell r="G681">
            <v>0</v>
          </cell>
          <cell r="H681">
            <v>20</v>
          </cell>
          <cell r="I681">
            <v>85</v>
          </cell>
          <cell r="J681">
            <v>64</v>
          </cell>
          <cell r="K681">
            <v>62</v>
          </cell>
          <cell r="L681">
            <v>78</v>
          </cell>
          <cell r="M681">
            <v>70</v>
          </cell>
          <cell r="N681">
            <v>43</v>
          </cell>
          <cell r="O681">
            <v>43</v>
          </cell>
          <cell r="P681">
            <v>74</v>
          </cell>
          <cell r="Q681">
            <v>74</v>
          </cell>
          <cell r="R681">
            <v>75</v>
          </cell>
          <cell r="S681">
            <v>77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</row>
        <row r="682">
          <cell r="B682">
            <v>0</v>
          </cell>
          <cell r="C682">
            <v>13</v>
          </cell>
          <cell r="D682" t="str">
            <v>Новый Абонент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</row>
        <row r="683">
          <cell r="B683">
            <v>462</v>
          </cell>
          <cell r="C683">
            <v>11</v>
          </cell>
          <cell r="D683" t="str">
            <v>Пром. до 750 кВА   ВН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</row>
        <row r="684">
          <cell r="B684">
            <v>463</v>
          </cell>
          <cell r="C684">
            <v>11</v>
          </cell>
          <cell r="D684" t="str">
            <v>Пром. до 750 кВА   ВН</v>
          </cell>
          <cell r="E684">
            <v>0</v>
          </cell>
          <cell r="F684">
            <v>0</v>
          </cell>
          <cell r="G684">
            <v>0</v>
          </cell>
          <cell r="H684">
            <v>6.8769999999999998</v>
          </cell>
          <cell r="I684">
            <v>6.8769999999999998</v>
          </cell>
          <cell r="J684">
            <v>6.8769999999999998</v>
          </cell>
          <cell r="K684">
            <v>6.8769999999999998</v>
          </cell>
          <cell r="L684">
            <v>6.8769999999999998</v>
          </cell>
          <cell r="M684">
            <v>6.8769999999999998</v>
          </cell>
          <cell r="N684">
            <v>6.8769999999999998</v>
          </cell>
          <cell r="O684">
            <v>6.8769999999999998</v>
          </cell>
          <cell r="P684">
            <v>6.8769999999999998</v>
          </cell>
          <cell r="Q684">
            <v>6.8769999999999998</v>
          </cell>
          <cell r="R684">
            <v>6.8769999999999998</v>
          </cell>
          <cell r="S684">
            <v>6.8769999999999998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</row>
        <row r="685">
          <cell r="B685">
            <v>0</v>
          </cell>
          <cell r="C685">
            <v>12</v>
          </cell>
          <cell r="D685" t="str">
            <v>ООО "VITA"</v>
          </cell>
          <cell r="E685">
            <v>0</v>
          </cell>
          <cell r="F685">
            <v>0</v>
          </cell>
          <cell r="G685">
            <v>0</v>
          </cell>
          <cell r="H685">
            <v>6.8769999999999998</v>
          </cell>
          <cell r="I685">
            <v>6.8769999999999998</v>
          </cell>
          <cell r="J685">
            <v>6.8769999999999998</v>
          </cell>
          <cell r="K685">
            <v>6.8769999999999998</v>
          </cell>
          <cell r="L685">
            <v>6.8769999999999998</v>
          </cell>
          <cell r="M685">
            <v>6.8769999999999998</v>
          </cell>
          <cell r="N685">
            <v>6.8769999999999998</v>
          </cell>
          <cell r="O685">
            <v>6.8769999999999998</v>
          </cell>
          <cell r="P685">
            <v>6.8769999999999998</v>
          </cell>
          <cell r="Q685">
            <v>6.8769999999999998</v>
          </cell>
          <cell r="R685">
            <v>6.8769999999999998</v>
          </cell>
          <cell r="S685">
            <v>6.8769999999999998</v>
          </cell>
          <cell r="T685">
            <v>20.631</v>
          </cell>
          <cell r="U685">
            <v>20.631</v>
          </cell>
          <cell r="V685">
            <v>20.631</v>
          </cell>
          <cell r="W685">
            <v>20.631</v>
          </cell>
          <cell r="X685">
            <v>82.524000000000001</v>
          </cell>
        </row>
        <row r="686">
          <cell r="B686">
            <v>463</v>
          </cell>
          <cell r="C686">
            <v>26</v>
          </cell>
          <cell r="D686" t="str">
            <v>Непромышленные потребители НН</v>
          </cell>
          <cell r="E686">
            <v>1007</v>
          </cell>
          <cell r="F686">
            <v>1004</v>
          </cell>
          <cell r="G686">
            <v>1012</v>
          </cell>
          <cell r="H686">
            <v>3</v>
          </cell>
          <cell r="I686">
            <v>3</v>
          </cell>
          <cell r="J686">
            <v>3</v>
          </cell>
          <cell r="K686">
            <v>3</v>
          </cell>
          <cell r="L686">
            <v>3</v>
          </cell>
          <cell r="M686">
            <v>3</v>
          </cell>
          <cell r="N686">
            <v>3</v>
          </cell>
          <cell r="O686">
            <v>3</v>
          </cell>
          <cell r="P686">
            <v>3</v>
          </cell>
          <cell r="Q686">
            <v>3</v>
          </cell>
          <cell r="R686">
            <v>3</v>
          </cell>
          <cell r="S686">
            <v>3</v>
          </cell>
          <cell r="T686">
            <v>9</v>
          </cell>
          <cell r="U686">
            <v>9</v>
          </cell>
          <cell r="V686">
            <v>9</v>
          </cell>
          <cell r="W686">
            <v>9</v>
          </cell>
          <cell r="X686">
            <v>36</v>
          </cell>
        </row>
        <row r="687">
          <cell r="B687">
            <v>464</v>
          </cell>
          <cell r="C687">
            <v>26</v>
          </cell>
          <cell r="D687" t="str">
            <v>Непромышленные потребители НН</v>
          </cell>
          <cell r="E687">
            <v>1007</v>
          </cell>
          <cell r="F687">
            <v>1004</v>
          </cell>
          <cell r="G687">
            <v>1012</v>
          </cell>
          <cell r="H687">
            <v>3</v>
          </cell>
          <cell r="I687">
            <v>3</v>
          </cell>
          <cell r="J687">
            <v>3</v>
          </cell>
          <cell r="K687">
            <v>3</v>
          </cell>
          <cell r="L687">
            <v>3</v>
          </cell>
          <cell r="M687">
            <v>3</v>
          </cell>
          <cell r="N687">
            <v>3</v>
          </cell>
          <cell r="O687">
            <v>3</v>
          </cell>
          <cell r="P687">
            <v>3</v>
          </cell>
          <cell r="Q687">
            <v>3</v>
          </cell>
          <cell r="R687">
            <v>3</v>
          </cell>
          <cell r="S687">
            <v>3</v>
          </cell>
          <cell r="T687">
            <v>9</v>
          </cell>
          <cell r="U687">
            <v>9</v>
          </cell>
          <cell r="V687">
            <v>9</v>
          </cell>
          <cell r="W687">
            <v>9</v>
          </cell>
          <cell r="X687">
            <v>36</v>
          </cell>
        </row>
        <row r="688">
          <cell r="B688">
            <v>0</v>
          </cell>
          <cell r="C688">
            <v>27</v>
          </cell>
          <cell r="D688" t="str">
            <v>ЗАО "ЯСГД"</v>
          </cell>
          <cell r="E688">
            <v>1007</v>
          </cell>
          <cell r="F688">
            <v>1012</v>
          </cell>
          <cell r="G688">
            <v>0</v>
          </cell>
          <cell r="H688">
            <v>20.010000000000002</v>
          </cell>
          <cell r="I688">
            <v>18.010000000000002</v>
          </cell>
          <cell r="J688">
            <v>19.010000000000002</v>
          </cell>
          <cell r="K688">
            <v>16.010000000000002</v>
          </cell>
          <cell r="L688">
            <v>15.01</v>
          </cell>
          <cell r="M688">
            <v>13.01</v>
          </cell>
          <cell r="N688">
            <v>13.01</v>
          </cell>
          <cell r="O688">
            <v>13.01</v>
          </cell>
          <cell r="P688">
            <v>15.01</v>
          </cell>
          <cell r="Q688">
            <v>16.010000000000002</v>
          </cell>
          <cell r="R688">
            <v>19.010000000000002</v>
          </cell>
          <cell r="S688">
            <v>20.010000000000002</v>
          </cell>
          <cell r="T688">
            <v>57.03</v>
          </cell>
          <cell r="U688">
            <v>44.03</v>
          </cell>
          <cell r="V688">
            <v>41.03</v>
          </cell>
          <cell r="W688">
            <v>55.03</v>
          </cell>
          <cell r="X688">
            <v>197.12</v>
          </cell>
        </row>
        <row r="689">
          <cell r="B689">
            <v>464</v>
          </cell>
          <cell r="C689">
            <v>15</v>
          </cell>
          <cell r="D689" t="str">
            <v>Пром. до 750 кВА   НН</v>
          </cell>
          <cell r="E689">
            <v>1007</v>
          </cell>
          <cell r="F689">
            <v>0</v>
          </cell>
          <cell r="G689">
            <v>0</v>
          </cell>
          <cell r="H689">
            <v>20</v>
          </cell>
          <cell r="I689">
            <v>18</v>
          </cell>
          <cell r="J689">
            <v>19</v>
          </cell>
          <cell r="K689">
            <v>16</v>
          </cell>
          <cell r="L689">
            <v>15</v>
          </cell>
          <cell r="M689">
            <v>13</v>
          </cell>
          <cell r="N689">
            <v>13</v>
          </cell>
          <cell r="O689">
            <v>13</v>
          </cell>
          <cell r="P689">
            <v>15</v>
          </cell>
          <cell r="Q689">
            <v>16</v>
          </cell>
          <cell r="R689">
            <v>19</v>
          </cell>
          <cell r="S689">
            <v>20</v>
          </cell>
          <cell r="T689">
            <v>57</v>
          </cell>
          <cell r="U689">
            <v>44</v>
          </cell>
          <cell r="V689">
            <v>41</v>
          </cell>
          <cell r="W689">
            <v>55</v>
          </cell>
          <cell r="X689">
            <v>197</v>
          </cell>
        </row>
        <row r="690">
          <cell r="B690">
            <v>465</v>
          </cell>
          <cell r="C690">
            <v>15</v>
          </cell>
          <cell r="D690" t="str">
            <v>Пром. до 750 кВА   НН</v>
          </cell>
          <cell r="E690">
            <v>1007</v>
          </cell>
          <cell r="F690">
            <v>0</v>
          </cell>
          <cell r="G690">
            <v>0</v>
          </cell>
          <cell r="H690">
            <v>20</v>
          </cell>
          <cell r="I690">
            <v>18</v>
          </cell>
          <cell r="J690">
            <v>19</v>
          </cell>
          <cell r="K690">
            <v>16</v>
          </cell>
          <cell r="L690">
            <v>15</v>
          </cell>
          <cell r="M690">
            <v>13</v>
          </cell>
          <cell r="N690">
            <v>13</v>
          </cell>
          <cell r="O690">
            <v>13</v>
          </cell>
          <cell r="P690">
            <v>15</v>
          </cell>
          <cell r="Q690">
            <v>16</v>
          </cell>
          <cell r="R690">
            <v>19</v>
          </cell>
          <cell r="S690">
            <v>20</v>
          </cell>
          <cell r="T690">
            <v>57</v>
          </cell>
          <cell r="U690">
            <v>44</v>
          </cell>
          <cell r="V690">
            <v>41</v>
          </cell>
          <cell r="W690">
            <v>55</v>
          </cell>
          <cell r="X690">
            <v>197</v>
          </cell>
        </row>
        <row r="691">
          <cell r="B691">
            <v>0</v>
          </cell>
          <cell r="C691">
            <v>26</v>
          </cell>
          <cell r="D691" t="str">
            <v>ООО "Надымская вода"</v>
          </cell>
          <cell r="E691">
            <v>1007</v>
          </cell>
          <cell r="F691">
            <v>1012</v>
          </cell>
          <cell r="G691">
            <v>0</v>
          </cell>
          <cell r="H691">
            <v>2.97</v>
          </cell>
          <cell r="I691">
            <v>2.67</v>
          </cell>
          <cell r="J691">
            <v>2.56</v>
          </cell>
          <cell r="K691">
            <v>1.97</v>
          </cell>
          <cell r="L691">
            <v>2.0499999999999998</v>
          </cell>
          <cell r="M691">
            <v>1.5</v>
          </cell>
          <cell r="N691">
            <v>1.5</v>
          </cell>
          <cell r="O691">
            <v>1.5</v>
          </cell>
          <cell r="P691">
            <v>2.2999999999999998</v>
          </cell>
          <cell r="Q691">
            <v>2.73</v>
          </cell>
          <cell r="R691">
            <v>3.1</v>
          </cell>
          <cell r="S691">
            <v>3.15</v>
          </cell>
          <cell r="T691">
            <v>8.2000000000000011</v>
          </cell>
          <cell r="U691">
            <v>5.52</v>
          </cell>
          <cell r="V691">
            <v>5.3</v>
          </cell>
          <cell r="W691">
            <v>8.98</v>
          </cell>
          <cell r="X691">
            <v>28.000000000000004</v>
          </cell>
        </row>
        <row r="692">
          <cell r="B692">
            <v>465</v>
          </cell>
          <cell r="C692">
            <v>26</v>
          </cell>
          <cell r="D692" t="str">
            <v>Непромышленные потребители НН</v>
          </cell>
          <cell r="E692">
            <v>1007</v>
          </cell>
          <cell r="F692">
            <v>1004</v>
          </cell>
          <cell r="G692">
            <v>0</v>
          </cell>
          <cell r="H692">
            <v>2.97</v>
          </cell>
          <cell r="I692">
            <v>2.67</v>
          </cell>
          <cell r="J692">
            <v>2.56</v>
          </cell>
          <cell r="K692">
            <v>1.97</v>
          </cell>
          <cell r="L692">
            <v>2.0499999999999998</v>
          </cell>
          <cell r="M692">
            <v>1.5</v>
          </cell>
          <cell r="N692">
            <v>1.5</v>
          </cell>
          <cell r="O692">
            <v>1.5</v>
          </cell>
          <cell r="P692">
            <v>2.2999999999999998</v>
          </cell>
          <cell r="Q692">
            <v>2.73</v>
          </cell>
          <cell r="R692">
            <v>3.1</v>
          </cell>
          <cell r="S692">
            <v>3.15</v>
          </cell>
          <cell r="T692">
            <v>8.2000000000000011</v>
          </cell>
          <cell r="U692">
            <v>5.52</v>
          </cell>
          <cell r="V692">
            <v>5.3</v>
          </cell>
          <cell r="W692">
            <v>8.98</v>
          </cell>
          <cell r="X692">
            <v>28.000000000000004</v>
          </cell>
        </row>
        <row r="693">
          <cell r="B693">
            <v>466</v>
          </cell>
          <cell r="C693">
            <v>26</v>
          </cell>
          <cell r="D693" t="str">
            <v>Непромышленные потребители НН</v>
          </cell>
          <cell r="E693">
            <v>1007</v>
          </cell>
          <cell r="F693">
            <v>1004</v>
          </cell>
          <cell r="G693">
            <v>0</v>
          </cell>
          <cell r="H693">
            <v>2.97</v>
          </cell>
          <cell r="I693">
            <v>2.67</v>
          </cell>
          <cell r="J693">
            <v>2.56</v>
          </cell>
          <cell r="K693">
            <v>1.97</v>
          </cell>
          <cell r="L693">
            <v>2.0499999999999998</v>
          </cell>
          <cell r="M693">
            <v>1.5</v>
          </cell>
          <cell r="N693">
            <v>1.5</v>
          </cell>
          <cell r="O693">
            <v>1.5</v>
          </cell>
          <cell r="P693">
            <v>2.2999999999999998</v>
          </cell>
          <cell r="Q693">
            <v>2.73</v>
          </cell>
          <cell r="R693">
            <v>3.1</v>
          </cell>
          <cell r="S693">
            <v>3.15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</row>
        <row r="694">
          <cell r="B694">
            <v>0</v>
          </cell>
          <cell r="C694">
            <v>12</v>
          </cell>
          <cell r="D694" t="str">
            <v>ООО "Ока"</v>
          </cell>
          <cell r="E694">
            <v>0</v>
          </cell>
          <cell r="F694">
            <v>0</v>
          </cell>
          <cell r="G694">
            <v>0</v>
          </cell>
          <cell r="H694">
            <v>0.25</v>
          </cell>
          <cell r="I694">
            <v>0.25</v>
          </cell>
          <cell r="J694">
            <v>0.5</v>
          </cell>
          <cell r="K694">
            <v>0.25</v>
          </cell>
          <cell r="L694">
            <v>0.25</v>
          </cell>
          <cell r="M694">
            <v>0.25</v>
          </cell>
          <cell r="N694">
            <v>0.25</v>
          </cell>
          <cell r="O694">
            <v>0.25</v>
          </cell>
          <cell r="P694">
            <v>0.25</v>
          </cell>
          <cell r="Q694">
            <v>0.25</v>
          </cell>
          <cell r="R694">
            <v>0.25</v>
          </cell>
          <cell r="S694">
            <v>0.25</v>
          </cell>
          <cell r="T694">
            <v>1</v>
          </cell>
          <cell r="U694">
            <v>0.75</v>
          </cell>
          <cell r="V694">
            <v>0.75</v>
          </cell>
          <cell r="W694">
            <v>0.75</v>
          </cell>
          <cell r="X694">
            <v>3.25</v>
          </cell>
        </row>
        <row r="695">
          <cell r="B695">
            <v>466</v>
          </cell>
          <cell r="C695">
            <v>26</v>
          </cell>
          <cell r="D695" t="str">
            <v>Непромышленные потребители НН</v>
          </cell>
          <cell r="E695">
            <v>1007</v>
          </cell>
          <cell r="F695">
            <v>1012</v>
          </cell>
          <cell r="G695">
            <v>0</v>
          </cell>
          <cell r="H695">
            <v>0.25</v>
          </cell>
          <cell r="I695">
            <v>0.25</v>
          </cell>
          <cell r="J695">
            <v>0.5</v>
          </cell>
          <cell r="K695">
            <v>0.25</v>
          </cell>
          <cell r="L695">
            <v>0.25</v>
          </cell>
          <cell r="M695">
            <v>0.25</v>
          </cell>
          <cell r="N695">
            <v>0.25</v>
          </cell>
          <cell r="O695">
            <v>0.25</v>
          </cell>
          <cell r="P695">
            <v>0.25</v>
          </cell>
          <cell r="Q695">
            <v>0.25</v>
          </cell>
          <cell r="R695">
            <v>0.25</v>
          </cell>
          <cell r="S695">
            <v>0.25</v>
          </cell>
          <cell r="T695">
            <v>1</v>
          </cell>
          <cell r="U695">
            <v>0.75</v>
          </cell>
          <cell r="V695">
            <v>0.75</v>
          </cell>
          <cell r="W695">
            <v>0.75</v>
          </cell>
          <cell r="X695">
            <v>3.25</v>
          </cell>
        </row>
        <row r="696">
          <cell r="B696">
            <v>467</v>
          </cell>
          <cell r="C696">
            <v>26</v>
          </cell>
          <cell r="D696" t="str">
            <v>Непромышленные потребители НН</v>
          </cell>
          <cell r="E696">
            <v>1007</v>
          </cell>
          <cell r="F696">
            <v>1012</v>
          </cell>
          <cell r="G696">
            <v>0</v>
          </cell>
          <cell r="H696">
            <v>0.25</v>
          </cell>
          <cell r="I696">
            <v>0.25</v>
          </cell>
          <cell r="J696">
            <v>0.5</v>
          </cell>
          <cell r="K696">
            <v>0.25</v>
          </cell>
          <cell r="L696">
            <v>0.25</v>
          </cell>
          <cell r="M696">
            <v>0.25</v>
          </cell>
          <cell r="N696">
            <v>0.25</v>
          </cell>
          <cell r="O696">
            <v>0.25</v>
          </cell>
          <cell r="P696">
            <v>0.25</v>
          </cell>
          <cell r="Q696">
            <v>0.25</v>
          </cell>
          <cell r="R696">
            <v>0.25</v>
          </cell>
          <cell r="S696">
            <v>0.25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</row>
        <row r="697">
          <cell r="B697">
            <v>0</v>
          </cell>
          <cell r="C697">
            <v>12</v>
          </cell>
          <cell r="D697" t="str">
            <v>Новый Абонент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</row>
        <row r="698">
          <cell r="B698">
            <v>467</v>
          </cell>
          <cell r="C698">
            <v>11</v>
          </cell>
          <cell r="D698" t="str">
            <v>Пром. до 750 кВА   ВН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</row>
        <row r="699">
          <cell r="B699">
            <v>468</v>
          </cell>
          <cell r="C699">
            <v>11</v>
          </cell>
          <cell r="D699" t="str">
            <v>Пром. до 750 кВА   ВН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16.97</v>
          </cell>
          <cell r="K699">
            <v>15.84</v>
          </cell>
          <cell r="L699">
            <v>11.84</v>
          </cell>
          <cell r="M699">
            <v>6.8100000000000005</v>
          </cell>
          <cell r="N699">
            <v>5.8100000000000005</v>
          </cell>
          <cell r="O699">
            <v>5.87</v>
          </cell>
          <cell r="P699">
            <v>7.9899999999999993</v>
          </cell>
          <cell r="Q699">
            <v>9.98</v>
          </cell>
          <cell r="R699">
            <v>14</v>
          </cell>
          <cell r="S699">
            <v>18.02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</row>
        <row r="700">
          <cell r="B700">
            <v>0</v>
          </cell>
          <cell r="C700">
            <v>12</v>
          </cell>
          <cell r="D700" t="str">
            <v>ФГУП "Почта России"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16.97</v>
          </cell>
          <cell r="K700">
            <v>15.84</v>
          </cell>
          <cell r="L700">
            <v>11.84</v>
          </cell>
          <cell r="M700">
            <v>6.8100000000000005</v>
          </cell>
          <cell r="N700">
            <v>5.8100000000000005</v>
          </cell>
          <cell r="O700">
            <v>5.87</v>
          </cell>
          <cell r="P700">
            <v>7.9899999999999993</v>
          </cell>
          <cell r="Q700">
            <v>9.98</v>
          </cell>
          <cell r="R700">
            <v>14</v>
          </cell>
          <cell r="S700">
            <v>18.02</v>
          </cell>
          <cell r="T700">
            <v>16.97</v>
          </cell>
          <cell r="U700">
            <v>34.49</v>
          </cell>
          <cell r="V700">
            <v>19.669999999999998</v>
          </cell>
          <cell r="W700">
            <v>42</v>
          </cell>
          <cell r="X700">
            <v>113.13000000000001</v>
          </cell>
        </row>
        <row r="701">
          <cell r="B701">
            <v>468</v>
          </cell>
          <cell r="C701">
            <v>15</v>
          </cell>
          <cell r="D701" t="str">
            <v>Пром. до 750 кВА   НН</v>
          </cell>
          <cell r="E701">
            <v>1007</v>
          </cell>
          <cell r="F701">
            <v>1004</v>
          </cell>
          <cell r="G701">
            <v>0</v>
          </cell>
          <cell r="H701">
            <v>0</v>
          </cell>
          <cell r="I701">
            <v>0</v>
          </cell>
          <cell r="J701">
            <v>16.14</v>
          </cell>
          <cell r="K701">
            <v>15.14</v>
          </cell>
          <cell r="L701">
            <v>11.14</v>
          </cell>
          <cell r="M701">
            <v>6.12</v>
          </cell>
          <cell r="N701">
            <v>5.12</v>
          </cell>
          <cell r="O701">
            <v>5.12</v>
          </cell>
          <cell r="P701">
            <v>7.14</v>
          </cell>
          <cell r="Q701">
            <v>9.15</v>
          </cell>
          <cell r="R701">
            <v>13.15</v>
          </cell>
          <cell r="S701">
            <v>17.149999999999999</v>
          </cell>
          <cell r="T701">
            <v>16.14</v>
          </cell>
          <cell r="U701">
            <v>32.4</v>
          </cell>
          <cell r="V701">
            <v>17.38</v>
          </cell>
          <cell r="W701">
            <v>39.450000000000003</v>
          </cell>
          <cell r="X701">
            <v>105.37</v>
          </cell>
        </row>
        <row r="702">
          <cell r="B702">
            <v>469</v>
          </cell>
          <cell r="C702">
            <v>15</v>
          </cell>
          <cell r="D702" t="str">
            <v>Пром. до 750 кВА   НН</v>
          </cell>
          <cell r="E702">
            <v>1007</v>
          </cell>
          <cell r="F702">
            <v>1004</v>
          </cell>
          <cell r="G702">
            <v>0</v>
          </cell>
          <cell r="H702">
            <v>19</v>
          </cell>
          <cell r="I702">
            <v>10</v>
          </cell>
          <cell r="J702">
            <v>16.14</v>
          </cell>
          <cell r="K702">
            <v>15.14</v>
          </cell>
          <cell r="L702">
            <v>11.14</v>
          </cell>
          <cell r="M702">
            <v>6.12</v>
          </cell>
          <cell r="N702">
            <v>5.12</v>
          </cell>
          <cell r="O702">
            <v>5.12</v>
          </cell>
          <cell r="P702">
            <v>7.14</v>
          </cell>
          <cell r="Q702">
            <v>9.15</v>
          </cell>
          <cell r="R702">
            <v>13.15</v>
          </cell>
          <cell r="S702">
            <v>17.149999999999999</v>
          </cell>
          <cell r="T702">
            <v>16.14</v>
          </cell>
          <cell r="U702">
            <v>32.4</v>
          </cell>
          <cell r="V702">
            <v>17.38</v>
          </cell>
          <cell r="W702">
            <v>39.450000000000003</v>
          </cell>
          <cell r="X702">
            <v>7.7599999999999989</v>
          </cell>
        </row>
        <row r="703">
          <cell r="B703">
            <v>0</v>
          </cell>
          <cell r="C703">
            <v>16</v>
          </cell>
          <cell r="D703" t="str">
            <v>ООО  "НАДЫМСПЕЦАВИА"</v>
          </cell>
          <cell r="E703">
            <v>1004</v>
          </cell>
          <cell r="F703">
            <v>0</v>
          </cell>
          <cell r="G703">
            <v>0</v>
          </cell>
          <cell r="H703">
            <v>19</v>
          </cell>
          <cell r="I703">
            <v>10</v>
          </cell>
          <cell r="J703">
            <v>12</v>
          </cell>
          <cell r="K703">
            <v>10</v>
          </cell>
          <cell r="L703">
            <v>7</v>
          </cell>
          <cell r="M703">
            <v>3</v>
          </cell>
          <cell r="N703">
            <v>3</v>
          </cell>
          <cell r="O703">
            <v>4</v>
          </cell>
          <cell r="P703">
            <v>5</v>
          </cell>
          <cell r="Q703">
            <v>6</v>
          </cell>
          <cell r="R703">
            <v>12</v>
          </cell>
          <cell r="S703">
            <v>14</v>
          </cell>
          <cell r="T703">
            <v>41</v>
          </cell>
          <cell r="U703">
            <v>20</v>
          </cell>
          <cell r="V703">
            <v>12</v>
          </cell>
          <cell r="W703">
            <v>32</v>
          </cell>
          <cell r="X703">
            <v>105</v>
          </cell>
        </row>
        <row r="704">
          <cell r="B704">
            <v>469</v>
          </cell>
          <cell r="C704">
            <v>16</v>
          </cell>
          <cell r="D704" t="str">
            <v>Пром. до 750 кВА   НН</v>
          </cell>
          <cell r="E704">
            <v>1001</v>
          </cell>
          <cell r="F704">
            <v>0</v>
          </cell>
          <cell r="G704">
            <v>0</v>
          </cell>
          <cell r="H704">
            <v>19</v>
          </cell>
          <cell r="I704">
            <v>10</v>
          </cell>
          <cell r="J704">
            <v>12</v>
          </cell>
          <cell r="K704">
            <v>10</v>
          </cell>
          <cell r="L704">
            <v>7</v>
          </cell>
          <cell r="M704">
            <v>3</v>
          </cell>
          <cell r="N704">
            <v>3</v>
          </cell>
          <cell r="O704">
            <v>4</v>
          </cell>
          <cell r="P704">
            <v>5</v>
          </cell>
          <cell r="Q704">
            <v>6</v>
          </cell>
          <cell r="R704">
            <v>12</v>
          </cell>
          <cell r="S704">
            <v>14</v>
          </cell>
          <cell r="T704">
            <v>41</v>
          </cell>
          <cell r="U704">
            <v>20</v>
          </cell>
          <cell r="V704">
            <v>12</v>
          </cell>
          <cell r="W704">
            <v>32</v>
          </cell>
          <cell r="X704">
            <v>105</v>
          </cell>
        </row>
        <row r="705">
          <cell r="B705">
            <v>470</v>
          </cell>
          <cell r="C705">
            <v>16</v>
          </cell>
          <cell r="D705" t="str">
            <v>Пром. до 750 кВА   НН</v>
          </cell>
          <cell r="E705">
            <v>1001</v>
          </cell>
          <cell r="F705">
            <v>0</v>
          </cell>
          <cell r="G705">
            <v>0</v>
          </cell>
          <cell r="H705">
            <v>19</v>
          </cell>
          <cell r="I705">
            <v>10</v>
          </cell>
          <cell r="J705">
            <v>12</v>
          </cell>
          <cell r="K705">
            <v>10</v>
          </cell>
          <cell r="L705">
            <v>7</v>
          </cell>
          <cell r="M705">
            <v>3</v>
          </cell>
          <cell r="N705">
            <v>3</v>
          </cell>
          <cell r="O705">
            <v>4</v>
          </cell>
          <cell r="P705">
            <v>5</v>
          </cell>
          <cell r="Q705">
            <v>6</v>
          </cell>
          <cell r="R705">
            <v>12</v>
          </cell>
          <cell r="S705">
            <v>14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</row>
        <row r="706">
          <cell r="B706">
            <v>0</v>
          </cell>
          <cell r="C706">
            <v>12</v>
          </cell>
          <cell r="D706" t="str">
            <v>ООО "АЛЬЯНС"</v>
          </cell>
          <cell r="E706">
            <v>0</v>
          </cell>
          <cell r="F706">
            <v>0</v>
          </cell>
          <cell r="G706">
            <v>0</v>
          </cell>
          <cell r="H706">
            <v>9</v>
          </cell>
          <cell r="I706">
            <v>9</v>
          </cell>
          <cell r="J706">
            <v>8</v>
          </cell>
          <cell r="K706">
            <v>7</v>
          </cell>
          <cell r="L706">
            <v>6</v>
          </cell>
          <cell r="M706">
            <v>6</v>
          </cell>
          <cell r="N706">
            <v>5</v>
          </cell>
          <cell r="O706">
            <v>8</v>
          </cell>
          <cell r="P706">
            <v>8</v>
          </cell>
          <cell r="Q706">
            <v>9</v>
          </cell>
          <cell r="R706">
            <v>8</v>
          </cell>
          <cell r="S706">
            <v>9</v>
          </cell>
          <cell r="T706">
            <v>26</v>
          </cell>
          <cell r="U706">
            <v>19</v>
          </cell>
          <cell r="V706">
            <v>21</v>
          </cell>
          <cell r="W706">
            <v>26</v>
          </cell>
          <cell r="X706">
            <v>92</v>
          </cell>
        </row>
        <row r="707">
          <cell r="B707">
            <v>470</v>
          </cell>
          <cell r="C707">
            <v>105</v>
          </cell>
          <cell r="D707" t="str">
            <v>Население с эл.плитами   НН</v>
          </cell>
          <cell r="E707">
            <v>1001</v>
          </cell>
          <cell r="F707">
            <v>0</v>
          </cell>
          <cell r="G707">
            <v>0</v>
          </cell>
          <cell r="H707">
            <v>9</v>
          </cell>
          <cell r="I707">
            <v>9</v>
          </cell>
          <cell r="J707">
            <v>8</v>
          </cell>
          <cell r="K707">
            <v>7</v>
          </cell>
          <cell r="L707">
            <v>6</v>
          </cell>
          <cell r="M707">
            <v>6</v>
          </cell>
          <cell r="N707">
            <v>5</v>
          </cell>
          <cell r="O707">
            <v>8</v>
          </cell>
          <cell r="P707">
            <v>8</v>
          </cell>
          <cell r="Q707">
            <v>9</v>
          </cell>
          <cell r="R707">
            <v>8</v>
          </cell>
          <cell r="S707">
            <v>9</v>
          </cell>
          <cell r="T707">
            <v>26</v>
          </cell>
          <cell r="U707">
            <v>19</v>
          </cell>
          <cell r="V707">
            <v>21</v>
          </cell>
          <cell r="W707">
            <v>26</v>
          </cell>
          <cell r="X707">
            <v>92</v>
          </cell>
        </row>
        <row r="708">
          <cell r="B708">
            <v>471</v>
          </cell>
          <cell r="C708">
            <v>105</v>
          </cell>
          <cell r="D708" t="str">
            <v>Население с эл.плитами   НН</v>
          </cell>
          <cell r="E708">
            <v>1001</v>
          </cell>
          <cell r="F708">
            <v>0</v>
          </cell>
          <cell r="G708">
            <v>0</v>
          </cell>
          <cell r="H708">
            <v>9</v>
          </cell>
          <cell r="I708">
            <v>9</v>
          </cell>
          <cell r="J708">
            <v>8</v>
          </cell>
          <cell r="K708">
            <v>7</v>
          </cell>
          <cell r="L708">
            <v>6</v>
          </cell>
          <cell r="M708">
            <v>6</v>
          </cell>
          <cell r="N708">
            <v>5</v>
          </cell>
          <cell r="O708">
            <v>8</v>
          </cell>
          <cell r="P708">
            <v>8</v>
          </cell>
          <cell r="Q708">
            <v>9</v>
          </cell>
          <cell r="R708">
            <v>8</v>
          </cell>
          <cell r="S708">
            <v>9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</row>
        <row r="709">
          <cell r="B709">
            <v>0</v>
          </cell>
          <cell r="C709">
            <v>12</v>
          </cell>
          <cell r="D709" t="str">
            <v>ГСК "Лотос"</v>
          </cell>
          <cell r="E709">
            <v>0</v>
          </cell>
          <cell r="F709">
            <v>0</v>
          </cell>
          <cell r="G709">
            <v>0</v>
          </cell>
          <cell r="H709">
            <v>0.3</v>
          </cell>
          <cell r="I709">
            <v>0.3</v>
          </cell>
          <cell r="J709">
            <v>0.3</v>
          </cell>
          <cell r="K709">
            <v>0.2</v>
          </cell>
          <cell r="L709">
            <v>0.2</v>
          </cell>
          <cell r="M709">
            <v>0.2</v>
          </cell>
          <cell r="N709">
            <v>0.2</v>
          </cell>
          <cell r="O709">
            <v>0.2</v>
          </cell>
          <cell r="P709">
            <v>0.3</v>
          </cell>
          <cell r="Q709">
            <v>0.3</v>
          </cell>
          <cell r="R709">
            <v>0.3</v>
          </cell>
          <cell r="S709">
            <v>0.3</v>
          </cell>
          <cell r="T709">
            <v>0.89999999999999991</v>
          </cell>
          <cell r="U709">
            <v>0.60000000000000009</v>
          </cell>
          <cell r="V709">
            <v>0.7</v>
          </cell>
          <cell r="W709">
            <v>0.89999999999999991</v>
          </cell>
          <cell r="X709">
            <v>3.0999999999999992</v>
          </cell>
        </row>
        <row r="710">
          <cell r="B710">
            <v>471</v>
          </cell>
          <cell r="C710">
            <v>135</v>
          </cell>
          <cell r="D710" t="str">
            <v>Потреб. прирав. к населению (скидка 12% согл. решения РЭК № 200) СН2</v>
          </cell>
          <cell r="E710">
            <v>1007</v>
          </cell>
          <cell r="F710">
            <v>0</v>
          </cell>
          <cell r="G710">
            <v>0</v>
          </cell>
          <cell r="H710">
            <v>0.3</v>
          </cell>
          <cell r="I710">
            <v>0.3</v>
          </cell>
          <cell r="J710">
            <v>0.3</v>
          </cell>
          <cell r="K710">
            <v>0.2</v>
          </cell>
          <cell r="L710">
            <v>0.2</v>
          </cell>
          <cell r="M710">
            <v>0.2</v>
          </cell>
          <cell r="N710">
            <v>0.2</v>
          </cell>
          <cell r="O710">
            <v>0.2</v>
          </cell>
          <cell r="P710">
            <v>0.3</v>
          </cell>
          <cell r="Q710">
            <v>0.3</v>
          </cell>
          <cell r="R710">
            <v>0.3</v>
          </cell>
          <cell r="S710">
            <v>0.3</v>
          </cell>
          <cell r="T710">
            <v>0.89999999999999991</v>
          </cell>
          <cell r="U710">
            <v>0.60000000000000009</v>
          </cell>
          <cell r="V710">
            <v>0.7</v>
          </cell>
          <cell r="W710">
            <v>0.89999999999999991</v>
          </cell>
          <cell r="X710">
            <v>3.0999999999999992</v>
          </cell>
        </row>
        <row r="711">
          <cell r="B711">
            <v>472</v>
          </cell>
          <cell r="C711">
            <v>135</v>
          </cell>
          <cell r="D711" t="str">
            <v>Потреб. прирав. к населению (скидка 12% согл. решения РЭК № 200) СН2</v>
          </cell>
          <cell r="E711">
            <v>1007</v>
          </cell>
          <cell r="F711">
            <v>0</v>
          </cell>
          <cell r="G711">
            <v>0</v>
          </cell>
          <cell r="H711">
            <v>0.3</v>
          </cell>
          <cell r="I711">
            <v>0.3</v>
          </cell>
          <cell r="J711">
            <v>0.3</v>
          </cell>
          <cell r="K711">
            <v>0.2</v>
          </cell>
          <cell r="L711">
            <v>0.2</v>
          </cell>
          <cell r="M711">
            <v>0.2</v>
          </cell>
          <cell r="N711">
            <v>0.2</v>
          </cell>
          <cell r="O711">
            <v>0.2</v>
          </cell>
          <cell r="P711">
            <v>0.3</v>
          </cell>
          <cell r="Q711">
            <v>0.3</v>
          </cell>
          <cell r="R711">
            <v>0.3</v>
          </cell>
          <cell r="S711">
            <v>0.3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</row>
        <row r="712">
          <cell r="B712">
            <v>0</v>
          </cell>
          <cell r="C712">
            <v>12</v>
          </cell>
          <cell r="D712" t="str">
            <v>ООО "Велис"</v>
          </cell>
          <cell r="E712">
            <v>0</v>
          </cell>
          <cell r="F712">
            <v>0</v>
          </cell>
          <cell r="G712">
            <v>0</v>
          </cell>
          <cell r="H712">
            <v>4.2</v>
          </cell>
          <cell r="I712">
            <v>3.7</v>
          </cell>
          <cell r="J712">
            <v>3.2</v>
          </cell>
          <cell r="K712">
            <v>3.2</v>
          </cell>
          <cell r="L712">
            <v>3.2</v>
          </cell>
          <cell r="M712">
            <v>2.7</v>
          </cell>
          <cell r="N712">
            <v>2.7</v>
          </cell>
          <cell r="O712">
            <v>3.2</v>
          </cell>
          <cell r="P712">
            <v>3.2</v>
          </cell>
          <cell r="Q712">
            <v>4.2</v>
          </cell>
          <cell r="R712">
            <v>4.2</v>
          </cell>
          <cell r="S712">
            <v>4.2</v>
          </cell>
          <cell r="T712">
            <v>11.100000000000001</v>
          </cell>
          <cell r="U712">
            <v>9.1000000000000014</v>
          </cell>
          <cell r="V712">
            <v>9.1000000000000014</v>
          </cell>
          <cell r="W712">
            <v>12.600000000000001</v>
          </cell>
          <cell r="X712">
            <v>41.900000000000006</v>
          </cell>
        </row>
        <row r="713">
          <cell r="B713">
            <v>472</v>
          </cell>
          <cell r="C713">
            <v>26</v>
          </cell>
          <cell r="D713" t="str">
            <v>Непромышленные потребители НН</v>
          </cell>
          <cell r="E713">
            <v>1004</v>
          </cell>
          <cell r="F713">
            <v>1001</v>
          </cell>
          <cell r="G713">
            <v>0</v>
          </cell>
          <cell r="H713">
            <v>4</v>
          </cell>
          <cell r="I713">
            <v>3.5</v>
          </cell>
          <cell r="J713">
            <v>3</v>
          </cell>
          <cell r="K713">
            <v>3</v>
          </cell>
          <cell r="L713">
            <v>3</v>
          </cell>
          <cell r="M713">
            <v>2.5</v>
          </cell>
          <cell r="N713">
            <v>2.5</v>
          </cell>
          <cell r="O713">
            <v>3</v>
          </cell>
          <cell r="P713">
            <v>3</v>
          </cell>
          <cell r="Q713">
            <v>4</v>
          </cell>
          <cell r="R713">
            <v>4</v>
          </cell>
          <cell r="S713">
            <v>4</v>
          </cell>
          <cell r="T713">
            <v>10.5</v>
          </cell>
          <cell r="U713">
            <v>8.5</v>
          </cell>
          <cell r="V713">
            <v>8.5</v>
          </cell>
          <cell r="W713">
            <v>12</v>
          </cell>
          <cell r="X713">
            <v>39.5</v>
          </cell>
        </row>
        <row r="714">
          <cell r="B714">
            <v>473</v>
          </cell>
          <cell r="C714">
            <v>26</v>
          </cell>
          <cell r="D714" t="str">
            <v>Непромышленные потребители НН</v>
          </cell>
          <cell r="E714">
            <v>1004</v>
          </cell>
          <cell r="F714">
            <v>1001</v>
          </cell>
          <cell r="G714">
            <v>0</v>
          </cell>
          <cell r="H714">
            <v>4</v>
          </cell>
          <cell r="I714">
            <v>3.5</v>
          </cell>
          <cell r="J714">
            <v>3</v>
          </cell>
          <cell r="K714">
            <v>3</v>
          </cell>
          <cell r="L714">
            <v>3</v>
          </cell>
          <cell r="M714">
            <v>2.5</v>
          </cell>
          <cell r="N714">
            <v>2.5</v>
          </cell>
          <cell r="O714">
            <v>3</v>
          </cell>
          <cell r="P714">
            <v>3</v>
          </cell>
          <cell r="Q714">
            <v>4</v>
          </cell>
          <cell r="R714">
            <v>4</v>
          </cell>
          <cell r="S714">
            <v>4</v>
          </cell>
          <cell r="T714">
            <v>10.5</v>
          </cell>
          <cell r="U714">
            <v>8.5</v>
          </cell>
          <cell r="V714">
            <v>8.5</v>
          </cell>
          <cell r="W714">
            <v>12</v>
          </cell>
          <cell r="X714">
            <v>39.5</v>
          </cell>
        </row>
        <row r="715">
          <cell r="B715">
            <v>0</v>
          </cell>
          <cell r="C715">
            <v>27</v>
          </cell>
          <cell r="D715" t="str">
            <v>Новый Абонент</v>
          </cell>
          <cell r="E715">
            <v>1007</v>
          </cell>
          <cell r="F715">
            <v>1012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</row>
        <row r="716">
          <cell r="B716">
            <v>473</v>
          </cell>
          <cell r="C716">
            <v>11</v>
          </cell>
          <cell r="D716" t="str">
            <v>Пром. до 750 кВА   ВН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</row>
        <row r="717">
          <cell r="B717">
            <v>474</v>
          </cell>
          <cell r="C717">
            <v>11</v>
          </cell>
          <cell r="D717" t="str">
            <v>Пром. до 750 кВА   ВН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</row>
        <row r="718">
          <cell r="B718">
            <v>0</v>
          </cell>
          <cell r="C718">
            <v>12</v>
          </cell>
          <cell r="D718" t="str">
            <v>ООО "Цирк-Сибирь"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</row>
        <row r="719">
          <cell r="B719">
            <v>474</v>
          </cell>
          <cell r="C719">
            <v>11</v>
          </cell>
          <cell r="D719" t="str">
            <v>Пром. до 750 кВА   ВН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</row>
        <row r="720">
          <cell r="B720">
            <v>475</v>
          </cell>
          <cell r="C720">
            <v>11</v>
          </cell>
          <cell r="D720" t="str">
            <v>Пром. до 750 кВА   ВН</v>
          </cell>
          <cell r="E720">
            <v>0</v>
          </cell>
          <cell r="F720">
            <v>0</v>
          </cell>
          <cell r="G720">
            <v>0</v>
          </cell>
          <cell r="H720">
            <v>1.95</v>
          </cell>
          <cell r="I720">
            <v>1.8</v>
          </cell>
          <cell r="J720">
            <v>1.9</v>
          </cell>
          <cell r="K720">
            <v>1.8</v>
          </cell>
          <cell r="L720">
            <v>1.6</v>
          </cell>
          <cell r="M720">
            <v>1.2</v>
          </cell>
          <cell r="N720">
            <v>1.5</v>
          </cell>
          <cell r="O720">
            <v>1.5</v>
          </cell>
          <cell r="P720">
            <v>1.8</v>
          </cell>
          <cell r="Q720">
            <v>2.1</v>
          </cell>
          <cell r="R720">
            <v>2.1</v>
          </cell>
          <cell r="S720">
            <v>2.1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</row>
        <row r="721">
          <cell r="B721">
            <v>0</v>
          </cell>
          <cell r="C721">
            <v>12</v>
          </cell>
          <cell r="D721" t="str">
            <v>ООО "Перекрёсток"</v>
          </cell>
          <cell r="E721">
            <v>0</v>
          </cell>
          <cell r="F721">
            <v>0</v>
          </cell>
          <cell r="G721">
            <v>0</v>
          </cell>
          <cell r="H721">
            <v>1.95</v>
          </cell>
          <cell r="I721">
            <v>1.8</v>
          </cell>
          <cell r="J721">
            <v>1.9</v>
          </cell>
          <cell r="K721">
            <v>1.8</v>
          </cell>
          <cell r="L721">
            <v>1.6</v>
          </cell>
          <cell r="M721">
            <v>1.2</v>
          </cell>
          <cell r="N721">
            <v>1.5</v>
          </cell>
          <cell r="O721">
            <v>1.5</v>
          </cell>
          <cell r="P721">
            <v>1.8</v>
          </cell>
          <cell r="Q721">
            <v>2.1</v>
          </cell>
          <cell r="R721">
            <v>2.1</v>
          </cell>
          <cell r="S721">
            <v>2.1</v>
          </cell>
          <cell r="T721">
            <v>5.65</v>
          </cell>
          <cell r="U721">
            <v>4.6000000000000005</v>
          </cell>
          <cell r="V721">
            <v>4.8</v>
          </cell>
          <cell r="W721">
            <v>6.3000000000000007</v>
          </cell>
          <cell r="X721">
            <v>21.350000000000005</v>
          </cell>
        </row>
        <row r="722">
          <cell r="B722">
            <v>475</v>
          </cell>
          <cell r="C722">
            <v>15</v>
          </cell>
          <cell r="D722" t="str">
            <v>Пром. до 750 кВА   НН</v>
          </cell>
          <cell r="E722">
            <v>1007</v>
          </cell>
          <cell r="F722">
            <v>0</v>
          </cell>
          <cell r="G722">
            <v>0</v>
          </cell>
          <cell r="H722">
            <v>1.95</v>
          </cell>
          <cell r="I722">
            <v>1.8</v>
          </cell>
          <cell r="J722">
            <v>1.9</v>
          </cell>
          <cell r="K722">
            <v>1.8</v>
          </cell>
          <cell r="L722">
            <v>1.6</v>
          </cell>
          <cell r="M722">
            <v>1.2</v>
          </cell>
          <cell r="N722">
            <v>1.5</v>
          </cell>
          <cell r="O722">
            <v>1.5</v>
          </cell>
          <cell r="P722">
            <v>1.8</v>
          </cell>
          <cell r="Q722">
            <v>2.1</v>
          </cell>
          <cell r="R722">
            <v>2.1</v>
          </cell>
          <cell r="S722">
            <v>2.1</v>
          </cell>
          <cell r="T722">
            <v>5.65</v>
          </cell>
          <cell r="U722">
            <v>4.6000000000000005</v>
          </cell>
          <cell r="V722">
            <v>4.8</v>
          </cell>
          <cell r="W722">
            <v>6.3000000000000007</v>
          </cell>
          <cell r="X722">
            <v>21.350000000000005</v>
          </cell>
        </row>
        <row r="723">
          <cell r="B723">
            <v>476</v>
          </cell>
          <cell r="C723">
            <v>15</v>
          </cell>
          <cell r="D723" t="str">
            <v>Пром. до 750 кВА   НН</v>
          </cell>
          <cell r="E723">
            <v>1007</v>
          </cell>
          <cell r="F723">
            <v>0</v>
          </cell>
          <cell r="G723">
            <v>0</v>
          </cell>
          <cell r="H723">
            <v>1.95</v>
          </cell>
          <cell r="I723">
            <v>1.8</v>
          </cell>
          <cell r="J723">
            <v>1.9</v>
          </cell>
          <cell r="K723">
            <v>1.8</v>
          </cell>
          <cell r="L723">
            <v>1.6</v>
          </cell>
          <cell r="M723">
            <v>1.2</v>
          </cell>
          <cell r="N723">
            <v>1.5</v>
          </cell>
          <cell r="O723">
            <v>1.5</v>
          </cell>
          <cell r="P723">
            <v>1.8</v>
          </cell>
          <cell r="Q723">
            <v>2.1</v>
          </cell>
          <cell r="R723">
            <v>2.1</v>
          </cell>
          <cell r="S723">
            <v>2.1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</row>
        <row r="724">
          <cell r="B724">
            <v>0</v>
          </cell>
          <cell r="C724">
            <v>12</v>
          </cell>
          <cell r="D724" t="str">
            <v>Новый Абонент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</row>
        <row r="725">
          <cell r="B725">
            <v>476</v>
          </cell>
          <cell r="C725">
            <v>11</v>
          </cell>
          <cell r="D725" t="str">
            <v>Пром. до 750 кВА   ВН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</row>
        <row r="726">
          <cell r="B726">
            <v>501</v>
          </cell>
          <cell r="C726">
            <v>11</v>
          </cell>
          <cell r="D726" t="str">
            <v>Пром. до 750 кВА   ВН</v>
          </cell>
          <cell r="E726">
            <v>0</v>
          </cell>
          <cell r="F726">
            <v>0</v>
          </cell>
          <cell r="G726">
            <v>0</v>
          </cell>
          <cell r="H726">
            <v>5</v>
          </cell>
          <cell r="I726">
            <v>3.5</v>
          </cell>
          <cell r="J726">
            <v>3</v>
          </cell>
          <cell r="K726">
            <v>3</v>
          </cell>
          <cell r="L726">
            <v>3</v>
          </cell>
          <cell r="M726">
            <v>3</v>
          </cell>
          <cell r="N726">
            <v>4</v>
          </cell>
          <cell r="O726">
            <v>3</v>
          </cell>
          <cell r="P726">
            <v>3</v>
          </cell>
          <cell r="Q726">
            <v>3</v>
          </cell>
          <cell r="R726">
            <v>3.5</v>
          </cell>
          <cell r="S726">
            <v>4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</row>
        <row r="727">
          <cell r="B727">
            <v>0</v>
          </cell>
          <cell r="C727">
            <v>12</v>
          </cell>
          <cell r="D727" t="str">
            <v>ИП  Алиев А. И. О.</v>
          </cell>
          <cell r="E727">
            <v>0</v>
          </cell>
          <cell r="F727">
            <v>0</v>
          </cell>
          <cell r="G727">
            <v>0</v>
          </cell>
          <cell r="H727">
            <v>5</v>
          </cell>
          <cell r="I727">
            <v>3.5</v>
          </cell>
          <cell r="J727">
            <v>3</v>
          </cell>
          <cell r="K727">
            <v>3</v>
          </cell>
          <cell r="L727">
            <v>3</v>
          </cell>
          <cell r="M727">
            <v>3</v>
          </cell>
          <cell r="N727">
            <v>4</v>
          </cell>
          <cell r="O727">
            <v>3</v>
          </cell>
          <cell r="P727">
            <v>3</v>
          </cell>
          <cell r="Q727">
            <v>3</v>
          </cell>
          <cell r="R727">
            <v>3.5</v>
          </cell>
          <cell r="S727">
            <v>4</v>
          </cell>
          <cell r="T727">
            <v>11.5</v>
          </cell>
          <cell r="U727">
            <v>9</v>
          </cell>
          <cell r="V727">
            <v>10</v>
          </cell>
          <cell r="W727">
            <v>10.5</v>
          </cell>
          <cell r="X727">
            <v>41</v>
          </cell>
        </row>
        <row r="728">
          <cell r="B728">
            <v>501</v>
          </cell>
          <cell r="C728">
            <v>26</v>
          </cell>
          <cell r="D728" t="str">
            <v>Непромышленные потребители НН</v>
          </cell>
          <cell r="E728">
            <v>1007</v>
          </cell>
          <cell r="F728">
            <v>0</v>
          </cell>
          <cell r="G728">
            <v>0</v>
          </cell>
          <cell r="H728">
            <v>5</v>
          </cell>
          <cell r="I728">
            <v>3.5</v>
          </cell>
          <cell r="J728">
            <v>3</v>
          </cell>
          <cell r="K728">
            <v>3</v>
          </cell>
          <cell r="L728">
            <v>3</v>
          </cell>
          <cell r="M728">
            <v>3</v>
          </cell>
          <cell r="N728">
            <v>4</v>
          </cell>
          <cell r="O728">
            <v>3</v>
          </cell>
          <cell r="P728">
            <v>3</v>
          </cell>
          <cell r="Q728">
            <v>3</v>
          </cell>
          <cell r="R728">
            <v>3.5</v>
          </cell>
          <cell r="S728">
            <v>4</v>
          </cell>
          <cell r="T728">
            <v>11.5</v>
          </cell>
          <cell r="U728">
            <v>9</v>
          </cell>
          <cell r="V728">
            <v>10</v>
          </cell>
          <cell r="W728">
            <v>10.5</v>
          </cell>
          <cell r="X728">
            <v>41</v>
          </cell>
        </row>
        <row r="729">
          <cell r="B729">
            <v>502</v>
          </cell>
          <cell r="C729">
            <v>26</v>
          </cell>
          <cell r="D729" t="str">
            <v>Непромышленные потребители НН</v>
          </cell>
          <cell r="E729">
            <v>1007</v>
          </cell>
          <cell r="F729">
            <v>0</v>
          </cell>
          <cell r="G729">
            <v>0</v>
          </cell>
          <cell r="H729">
            <v>5</v>
          </cell>
          <cell r="I729">
            <v>3.5</v>
          </cell>
          <cell r="J729">
            <v>3</v>
          </cell>
          <cell r="K729">
            <v>3</v>
          </cell>
          <cell r="L729">
            <v>3</v>
          </cell>
          <cell r="M729">
            <v>3</v>
          </cell>
          <cell r="N729">
            <v>4</v>
          </cell>
          <cell r="O729">
            <v>3</v>
          </cell>
          <cell r="P729">
            <v>3</v>
          </cell>
          <cell r="Q729">
            <v>3</v>
          </cell>
          <cell r="R729">
            <v>3.5</v>
          </cell>
          <cell r="S729">
            <v>4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</row>
        <row r="730">
          <cell r="B730">
            <v>0</v>
          </cell>
          <cell r="C730">
            <v>12</v>
          </cell>
          <cell r="D730" t="str">
            <v>ИП  Вердиев Г.М.</v>
          </cell>
          <cell r="E730">
            <v>0</v>
          </cell>
          <cell r="F730">
            <v>0</v>
          </cell>
          <cell r="G730">
            <v>0</v>
          </cell>
          <cell r="H730">
            <v>4</v>
          </cell>
          <cell r="I730">
            <v>4</v>
          </cell>
          <cell r="J730">
            <v>3</v>
          </cell>
          <cell r="K730">
            <v>3</v>
          </cell>
          <cell r="L730">
            <v>2</v>
          </cell>
          <cell r="M730">
            <v>0.5</v>
          </cell>
          <cell r="N730">
            <v>0.5</v>
          </cell>
          <cell r="O730">
            <v>0.5</v>
          </cell>
          <cell r="P730">
            <v>0.5</v>
          </cell>
          <cell r="Q730">
            <v>1</v>
          </cell>
          <cell r="R730">
            <v>2</v>
          </cell>
          <cell r="S730">
            <v>3</v>
          </cell>
          <cell r="T730">
            <v>11</v>
          </cell>
          <cell r="U730">
            <v>5.5</v>
          </cell>
          <cell r="V730">
            <v>1.5</v>
          </cell>
          <cell r="W730">
            <v>6</v>
          </cell>
          <cell r="X730">
            <v>24</v>
          </cell>
        </row>
        <row r="731">
          <cell r="B731">
            <v>502</v>
          </cell>
          <cell r="C731">
            <v>26</v>
          </cell>
          <cell r="D731" t="str">
            <v>Непромышленные потребители НН</v>
          </cell>
          <cell r="E731">
            <v>1007</v>
          </cell>
          <cell r="F731">
            <v>0</v>
          </cell>
          <cell r="G731">
            <v>0</v>
          </cell>
          <cell r="H731">
            <v>4</v>
          </cell>
          <cell r="I731">
            <v>4</v>
          </cell>
          <cell r="J731">
            <v>3</v>
          </cell>
          <cell r="K731">
            <v>3</v>
          </cell>
          <cell r="L731">
            <v>2</v>
          </cell>
          <cell r="M731">
            <v>0.5</v>
          </cell>
          <cell r="N731">
            <v>0.5</v>
          </cell>
          <cell r="O731">
            <v>0.5</v>
          </cell>
          <cell r="P731">
            <v>0.5</v>
          </cell>
          <cell r="Q731">
            <v>1</v>
          </cell>
          <cell r="R731">
            <v>2</v>
          </cell>
          <cell r="S731">
            <v>3</v>
          </cell>
          <cell r="T731">
            <v>11</v>
          </cell>
          <cell r="U731">
            <v>5.5</v>
          </cell>
          <cell r="V731">
            <v>1.5</v>
          </cell>
          <cell r="W731">
            <v>6</v>
          </cell>
          <cell r="X731">
            <v>24</v>
          </cell>
        </row>
        <row r="732">
          <cell r="B732">
            <v>503</v>
          </cell>
          <cell r="C732">
            <v>26</v>
          </cell>
          <cell r="D732" t="str">
            <v>Непромышленные потребители НН</v>
          </cell>
          <cell r="E732">
            <v>1007</v>
          </cell>
          <cell r="F732">
            <v>0</v>
          </cell>
          <cell r="G732">
            <v>0</v>
          </cell>
          <cell r="H732">
            <v>4</v>
          </cell>
          <cell r="I732">
            <v>4</v>
          </cell>
          <cell r="J732">
            <v>3</v>
          </cell>
          <cell r="K732">
            <v>3</v>
          </cell>
          <cell r="L732">
            <v>2</v>
          </cell>
          <cell r="M732">
            <v>0.5</v>
          </cell>
          <cell r="N732">
            <v>0.5</v>
          </cell>
          <cell r="O732">
            <v>0.5</v>
          </cell>
          <cell r="P732">
            <v>0.5</v>
          </cell>
          <cell r="Q732">
            <v>1</v>
          </cell>
          <cell r="R732">
            <v>2</v>
          </cell>
          <cell r="S732">
            <v>3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</row>
        <row r="733">
          <cell r="B733">
            <v>0</v>
          </cell>
          <cell r="C733">
            <v>12</v>
          </cell>
          <cell r="D733" t="str">
            <v>ИП  Габдуллин Ф. Л.</v>
          </cell>
          <cell r="E733">
            <v>0</v>
          </cell>
          <cell r="F733">
            <v>0</v>
          </cell>
          <cell r="G733">
            <v>0</v>
          </cell>
          <cell r="H733">
            <v>2.35</v>
          </cell>
          <cell r="I733">
            <v>1.3</v>
          </cell>
          <cell r="J733">
            <v>1</v>
          </cell>
          <cell r="K733">
            <v>1</v>
          </cell>
          <cell r="L733">
            <v>0.9</v>
          </cell>
          <cell r="M733">
            <v>0.9</v>
          </cell>
          <cell r="N733">
            <v>0.6</v>
          </cell>
          <cell r="O733">
            <v>0.6</v>
          </cell>
          <cell r="P733">
            <v>0.7</v>
          </cell>
          <cell r="Q733">
            <v>0.9</v>
          </cell>
          <cell r="R733">
            <v>1</v>
          </cell>
          <cell r="S733">
            <v>1.5</v>
          </cell>
          <cell r="T733">
            <v>4.6500000000000004</v>
          </cell>
          <cell r="U733">
            <v>2.8</v>
          </cell>
          <cell r="V733">
            <v>1.9</v>
          </cell>
          <cell r="W733">
            <v>3.4</v>
          </cell>
          <cell r="X733">
            <v>12.75</v>
          </cell>
        </row>
        <row r="734">
          <cell r="B734">
            <v>503</v>
          </cell>
          <cell r="C734">
            <v>23</v>
          </cell>
          <cell r="D734" t="str">
            <v>Непромышленные потребители СН2</v>
          </cell>
          <cell r="E734">
            <v>1007</v>
          </cell>
          <cell r="F734">
            <v>0</v>
          </cell>
          <cell r="G734">
            <v>0</v>
          </cell>
          <cell r="H734">
            <v>2.35</v>
          </cell>
          <cell r="I734">
            <v>1.3</v>
          </cell>
          <cell r="J734">
            <v>1</v>
          </cell>
          <cell r="K734">
            <v>1</v>
          </cell>
          <cell r="L734">
            <v>0.9</v>
          </cell>
          <cell r="M734">
            <v>0.9</v>
          </cell>
          <cell r="N734">
            <v>0.6</v>
          </cell>
          <cell r="O734">
            <v>0.6</v>
          </cell>
          <cell r="P734">
            <v>0.7</v>
          </cell>
          <cell r="Q734">
            <v>0.9</v>
          </cell>
          <cell r="R734">
            <v>1</v>
          </cell>
          <cell r="S734">
            <v>1.5</v>
          </cell>
          <cell r="T734">
            <v>4.6500000000000004</v>
          </cell>
          <cell r="U734">
            <v>2.8</v>
          </cell>
          <cell r="V734">
            <v>1.9</v>
          </cell>
          <cell r="W734">
            <v>3.4</v>
          </cell>
          <cell r="X734">
            <v>12.75</v>
          </cell>
        </row>
        <row r="735">
          <cell r="B735">
            <v>504</v>
          </cell>
          <cell r="C735">
            <v>23</v>
          </cell>
          <cell r="D735" t="str">
            <v>Непромышленные потребители СН2</v>
          </cell>
          <cell r="E735">
            <v>1007</v>
          </cell>
          <cell r="F735">
            <v>0</v>
          </cell>
          <cell r="G735">
            <v>0</v>
          </cell>
          <cell r="H735">
            <v>2.35</v>
          </cell>
          <cell r="I735">
            <v>1.3</v>
          </cell>
          <cell r="J735">
            <v>1</v>
          </cell>
          <cell r="K735">
            <v>1</v>
          </cell>
          <cell r="L735">
            <v>0.9</v>
          </cell>
          <cell r="M735">
            <v>0.9</v>
          </cell>
          <cell r="N735">
            <v>0.6</v>
          </cell>
          <cell r="O735">
            <v>0.6</v>
          </cell>
          <cell r="P735">
            <v>0.7</v>
          </cell>
          <cell r="Q735">
            <v>0.9</v>
          </cell>
          <cell r="R735">
            <v>1</v>
          </cell>
          <cell r="S735">
            <v>1.5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</row>
        <row r="736">
          <cell r="B736">
            <v>0</v>
          </cell>
          <cell r="C736">
            <v>27</v>
          </cell>
          <cell r="D736" t="str">
            <v>ИП  Маркевич М.В.</v>
          </cell>
          <cell r="E736">
            <v>0</v>
          </cell>
          <cell r="F736">
            <v>0</v>
          </cell>
          <cell r="G736">
            <v>0</v>
          </cell>
          <cell r="H736">
            <v>4.6000000000000005</v>
          </cell>
          <cell r="I736">
            <v>4.8</v>
          </cell>
          <cell r="J736">
            <v>3.3</v>
          </cell>
          <cell r="K736">
            <v>3.6</v>
          </cell>
          <cell r="L736">
            <v>2</v>
          </cell>
          <cell r="M736">
            <v>2.3000000000000003</v>
          </cell>
          <cell r="N736">
            <v>2.1</v>
          </cell>
          <cell r="O736">
            <v>2.3000000000000003</v>
          </cell>
          <cell r="P736">
            <v>2.5</v>
          </cell>
          <cell r="Q736">
            <v>2.5999999999999996</v>
          </cell>
          <cell r="R736">
            <v>3.9000000000000004</v>
          </cell>
          <cell r="S736">
            <v>4.5</v>
          </cell>
          <cell r="T736">
            <v>12.7</v>
          </cell>
          <cell r="U736">
            <v>7.9</v>
          </cell>
          <cell r="V736">
            <v>6.9</v>
          </cell>
          <cell r="W736">
            <v>11</v>
          </cell>
          <cell r="X736">
            <v>38.5</v>
          </cell>
        </row>
        <row r="737">
          <cell r="B737">
            <v>504</v>
          </cell>
          <cell r="C737">
            <v>26</v>
          </cell>
          <cell r="D737" t="str">
            <v>Непромышленные потребители НН</v>
          </cell>
          <cell r="E737">
            <v>1007</v>
          </cell>
          <cell r="G737">
            <v>0</v>
          </cell>
          <cell r="H737">
            <v>4.6000000000000005</v>
          </cell>
          <cell r="I737">
            <v>4.8</v>
          </cell>
          <cell r="J737">
            <v>3.3</v>
          </cell>
          <cell r="K737">
            <v>3.6</v>
          </cell>
          <cell r="L737">
            <v>2</v>
          </cell>
          <cell r="M737">
            <v>2.3000000000000003</v>
          </cell>
          <cell r="N737">
            <v>2.1</v>
          </cell>
          <cell r="O737">
            <v>2.3000000000000003</v>
          </cell>
          <cell r="P737">
            <v>2.5</v>
          </cell>
          <cell r="Q737">
            <v>2.5999999999999996</v>
          </cell>
          <cell r="R737">
            <v>3.9000000000000004</v>
          </cell>
          <cell r="S737">
            <v>4.5</v>
          </cell>
          <cell r="T737">
            <v>12.7</v>
          </cell>
          <cell r="U737">
            <v>7.9</v>
          </cell>
          <cell r="V737">
            <v>6.9</v>
          </cell>
          <cell r="W737">
            <v>11</v>
          </cell>
          <cell r="X737">
            <v>38.5</v>
          </cell>
        </row>
        <row r="738">
          <cell r="B738">
            <v>476</v>
          </cell>
          <cell r="C738">
            <v>26</v>
          </cell>
          <cell r="D738" t="str">
            <v>Непромышленные потребители НН</v>
          </cell>
          <cell r="E738">
            <v>1007</v>
          </cell>
          <cell r="F738">
            <v>1012</v>
          </cell>
          <cell r="G738">
            <v>0</v>
          </cell>
          <cell r="H738">
            <v>0.7</v>
          </cell>
          <cell r="I738">
            <v>0.8</v>
          </cell>
          <cell r="J738">
            <v>0.6</v>
          </cell>
          <cell r="K738">
            <v>0.8</v>
          </cell>
          <cell r="L738">
            <v>0.6</v>
          </cell>
          <cell r="M738">
            <v>0.8</v>
          </cell>
          <cell r="N738">
            <v>0.7</v>
          </cell>
          <cell r="O738">
            <v>0.6</v>
          </cell>
          <cell r="P738">
            <v>0.8</v>
          </cell>
          <cell r="Q738">
            <v>0.6</v>
          </cell>
          <cell r="R738">
            <v>0.7</v>
          </cell>
          <cell r="S738">
            <v>1</v>
          </cell>
          <cell r="T738">
            <v>2.1</v>
          </cell>
          <cell r="U738">
            <v>2.2000000000000002</v>
          </cell>
          <cell r="V738">
            <v>2.0999999999999996</v>
          </cell>
          <cell r="W738">
            <v>2.2999999999999998</v>
          </cell>
          <cell r="X738">
            <v>8.6999999999999993</v>
          </cell>
        </row>
        <row r="739">
          <cell r="B739">
            <v>505</v>
          </cell>
          <cell r="C739">
            <v>28</v>
          </cell>
          <cell r="D739" t="str">
            <v>Непромышленные потребители НН</v>
          </cell>
          <cell r="E739">
            <v>1004</v>
          </cell>
          <cell r="F739">
            <v>0</v>
          </cell>
          <cell r="G739">
            <v>0</v>
          </cell>
          <cell r="H739">
            <v>3</v>
          </cell>
          <cell r="I739">
            <v>2.7</v>
          </cell>
          <cell r="J739">
            <v>1.9</v>
          </cell>
          <cell r="K739">
            <v>2.2000000000000002</v>
          </cell>
          <cell r="L739">
            <v>1</v>
          </cell>
          <cell r="M739">
            <v>1.1000000000000001</v>
          </cell>
          <cell r="N739">
            <v>1</v>
          </cell>
          <cell r="O739">
            <v>1.1000000000000001</v>
          </cell>
          <cell r="P739">
            <v>1.1000000000000001</v>
          </cell>
          <cell r="Q739">
            <v>1.3</v>
          </cell>
          <cell r="R739">
            <v>2.2000000000000002</v>
          </cell>
          <cell r="S739">
            <v>2.1</v>
          </cell>
          <cell r="T739">
            <v>7.6</v>
          </cell>
          <cell r="U739">
            <v>4.3000000000000007</v>
          </cell>
          <cell r="V739">
            <v>3.2</v>
          </cell>
          <cell r="W739">
            <v>5.6</v>
          </cell>
          <cell r="X739">
            <v>20.7</v>
          </cell>
        </row>
        <row r="740">
          <cell r="B740">
            <v>0</v>
          </cell>
          <cell r="C740">
            <v>27</v>
          </cell>
          <cell r="D740" t="str">
            <v>ИП  Якунин А. Н.</v>
          </cell>
          <cell r="E740">
            <v>1007</v>
          </cell>
          <cell r="F740">
            <v>1012</v>
          </cell>
          <cell r="G740">
            <v>0</v>
          </cell>
          <cell r="H740">
            <v>8</v>
          </cell>
          <cell r="I740">
            <v>7</v>
          </cell>
          <cell r="J740">
            <v>7</v>
          </cell>
          <cell r="K740">
            <v>6</v>
          </cell>
          <cell r="L740">
            <v>2.4900000000000002</v>
          </cell>
          <cell r="M740">
            <v>2.0299999999999998</v>
          </cell>
          <cell r="N740">
            <v>2.0299999999999998</v>
          </cell>
          <cell r="O740">
            <v>4.28</v>
          </cell>
          <cell r="P740">
            <v>2.86</v>
          </cell>
          <cell r="Q740">
            <v>7</v>
          </cell>
          <cell r="R740">
            <v>7</v>
          </cell>
          <cell r="S740">
            <v>8</v>
          </cell>
          <cell r="T740">
            <v>22</v>
          </cell>
          <cell r="U740">
            <v>10.52</v>
          </cell>
          <cell r="V740">
            <v>9.17</v>
          </cell>
          <cell r="W740">
            <v>22</v>
          </cell>
          <cell r="X740">
            <v>63.690000000000005</v>
          </cell>
        </row>
        <row r="741">
          <cell r="B741">
            <v>505</v>
          </cell>
          <cell r="C741">
            <v>23</v>
          </cell>
          <cell r="D741" t="str">
            <v>Непромышленные потребители СН2</v>
          </cell>
          <cell r="E741">
            <v>1007</v>
          </cell>
          <cell r="F741">
            <v>0</v>
          </cell>
          <cell r="G741">
            <v>0</v>
          </cell>
          <cell r="H741">
            <v>8</v>
          </cell>
          <cell r="I741">
            <v>7</v>
          </cell>
          <cell r="J741">
            <v>7</v>
          </cell>
          <cell r="K741">
            <v>6</v>
          </cell>
          <cell r="L741">
            <v>2.4900000000000002</v>
          </cell>
          <cell r="M741">
            <v>2.0299999999999998</v>
          </cell>
          <cell r="N741">
            <v>2.0299999999999998</v>
          </cell>
          <cell r="O741">
            <v>4.28</v>
          </cell>
          <cell r="P741">
            <v>2.86</v>
          </cell>
          <cell r="Q741">
            <v>7</v>
          </cell>
          <cell r="R741">
            <v>7</v>
          </cell>
          <cell r="S741">
            <v>8</v>
          </cell>
          <cell r="T741">
            <v>22</v>
          </cell>
          <cell r="U741">
            <v>10.52</v>
          </cell>
          <cell r="V741">
            <v>9.17</v>
          </cell>
          <cell r="W741">
            <v>22</v>
          </cell>
          <cell r="X741">
            <v>63.690000000000005</v>
          </cell>
        </row>
        <row r="742">
          <cell r="B742">
            <v>506</v>
          </cell>
          <cell r="C742">
            <v>23</v>
          </cell>
          <cell r="D742" t="str">
            <v>Непромышленные потребители СН2</v>
          </cell>
          <cell r="E742">
            <v>1007</v>
          </cell>
          <cell r="F742">
            <v>0</v>
          </cell>
          <cell r="G742">
            <v>0</v>
          </cell>
          <cell r="H742">
            <v>8</v>
          </cell>
          <cell r="I742">
            <v>7</v>
          </cell>
          <cell r="J742">
            <v>7</v>
          </cell>
          <cell r="K742">
            <v>6</v>
          </cell>
          <cell r="L742">
            <v>2.4900000000000002</v>
          </cell>
          <cell r="M742">
            <v>2.0299999999999998</v>
          </cell>
          <cell r="N742">
            <v>2.0299999999999998</v>
          </cell>
          <cell r="O742">
            <v>4.28</v>
          </cell>
          <cell r="P742">
            <v>2.86</v>
          </cell>
          <cell r="Q742">
            <v>7</v>
          </cell>
          <cell r="R742">
            <v>7</v>
          </cell>
          <cell r="S742">
            <v>8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</row>
        <row r="743">
          <cell r="B743">
            <v>0</v>
          </cell>
          <cell r="C743">
            <v>12</v>
          </cell>
          <cell r="D743" t="str">
            <v>ИП Марченко М. В.</v>
          </cell>
          <cell r="E743">
            <v>0</v>
          </cell>
          <cell r="F743">
            <v>0</v>
          </cell>
          <cell r="G743">
            <v>0</v>
          </cell>
          <cell r="H743">
            <v>0.3</v>
          </cell>
          <cell r="I743">
            <v>0.3</v>
          </cell>
          <cell r="J743">
            <v>0.3</v>
          </cell>
          <cell r="K743">
            <v>0.3</v>
          </cell>
          <cell r="L743">
            <v>0.3</v>
          </cell>
          <cell r="M743">
            <v>0.3</v>
          </cell>
          <cell r="N743">
            <v>0.3</v>
          </cell>
          <cell r="O743">
            <v>0.3</v>
          </cell>
          <cell r="P743">
            <v>0.3</v>
          </cell>
          <cell r="Q743">
            <v>0.3</v>
          </cell>
          <cell r="R743">
            <v>0.3</v>
          </cell>
          <cell r="S743">
            <v>0.3</v>
          </cell>
          <cell r="T743">
            <v>0.89999999999999991</v>
          </cell>
          <cell r="U743">
            <v>0.89999999999999991</v>
          </cell>
          <cell r="V743">
            <v>0.89999999999999991</v>
          </cell>
          <cell r="W743">
            <v>0.89999999999999991</v>
          </cell>
          <cell r="X743">
            <v>3.5999999999999992</v>
          </cell>
        </row>
        <row r="744">
          <cell r="B744">
            <v>506</v>
          </cell>
          <cell r="C744">
            <v>26</v>
          </cell>
          <cell r="D744" t="str">
            <v>Непромышленные потребители НН</v>
          </cell>
          <cell r="E744">
            <v>1004</v>
          </cell>
          <cell r="F744">
            <v>1012</v>
          </cell>
          <cell r="G744">
            <v>0</v>
          </cell>
          <cell r="H744">
            <v>0.3</v>
          </cell>
          <cell r="I744">
            <v>0.3</v>
          </cell>
          <cell r="J744">
            <v>0.3</v>
          </cell>
          <cell r="K744">
            <v>0.3</v>
          </cell>
          <cell r="L744">
            <v>0.3</v>
          </cell>
          <cell r="M744">
            <v>0.3</v>
          </cell>
          <cell r="N744">
            <v>0.3</v>
          </cell>
          <cell r="O744">
            <v>0.3</v>
          </cell>
          <cell r="P744">
            <v>0.3</v>
          </cell>
          <cell r="Q744">
            <v>0.3</v>
          </cell>
          <cell r="R744">
            <v>0.3</v>
          </cell>
          <cell r="S744">
            <v>0.3</v>
          </cell>
          <cell r="T744">
            <v>0.89999999999999991</v>
          </cell>
          <cell r="U744">
            <v>0.89999999999999991</v>
          </cell>
          <cell r="V744">
            <v>0.89999999999999991</v>
          </cell>
          <cell r="W744">
            <v>0.89999999999999991</v>
          </cell>
          <cell r="X744">
            <v>3.5999999999999992</v>
          </cell>
        </row>
        <row r="745">
          <cell r="B745">
            <v>507</v>
          </cell>
          <cell r="C745">
            <v>26</v>
          </cell>
          <cell r="D745" t="str">
            <v>Непромышленные потребители НН</v>
          </cell>
          <cell r="E745">
            <v>1004</v>
          </cell>
          <cell r="F745">
            <v>1012</v>
          </cell>
          <cell r="G745">
            <v>0</v>
          </cell>
          <cell r="H745">
            <v>0.3</v>
          </cell>
          <cell r="I745">
            <v>0.3</v>
          </cell>
          <cell r="J745">
            <v>0.3</v>
          </cell>
          <cell r="K745">
            <v>0.3</v>
          </cell>
          <cell r="L745">
            <v>0.3</v>
          </cell>
          <cell r="M745">
            <v>0.3</v>
          </cell>
          <cell r="N745">
            <v>0.3</v>
          </cell>
          <cell r="O745">
            <v>0.3</v>
          </cell>
          <cell r="P745">
            <v>0.3</v>
          </cell>
          <cell r="Q745">
            <v>0.3</v>
          </cell>
          <cell r="R745">
            <v>0.3</v>
          </cell>
          <cell r="S745">
            <v>0.3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</row>
        <row r="746">
          <cell r="B746">
            <v>0</v>
          </cell>
          <cell r="C746">
            <v>12</v>
          </cell>
          <cell r="D746" t="str">
            <v>ИП Аливердиев Т.Г.о.</v>
          </cell>
          <cell r="E746">
            <v>0</v>
          </cell>
          <cell r="F746">
            <v>0</v>
          </cell>
          <cell r="G746">
            <v>0</v>
          </cell>
          <cell r="H746">
            <v>11.85</v>
          </cell>
          <cell r="I746">
            <v>11.4</v>
          </cell>
          <cell r="J746">
            <v>11.85</v>
          </cell>
          <cell r="K746">
            <v>11.7</v>
          </cell>
          <cell r="L746">
            <v>11.85</v>
          </cell>
          <cell r="M746">
            <v>11.7</v>
          </cell>
          <cell r="N746">
            <v>11.85</v>
          </cell>
          <cell r="O746">
            <v>11.85</v>
          </cell>
          <cell r="P746">
            <v>11.7</v>
          </cell>
          <cell r="Q746">
            <v>11.85</v>
          </cell>
          <cell r="R746">
            <v>11.7</v>
          </cell>
          <cell r="S746">
            <v>11.85</v>
          </cell>
          <cell r="T746">
            <v>35.1</v>
          </cell>
          <cell r="U746">
            <v>35.25</v>
          </cell>
          <cell r="V746">
            <v>35.4</v>
          </cell>
          <cell r="W746">
            <v>35.4</v>
          </cell>
          <cell r="X746">
            <v>141.14999999999998</v>
          </cell>
        </row>
        <row r="747">
          <cell r="B747">
            <v>507</v>
          </cell>
          <cell r="C747">
            <v>26</v>
          </cell>
          <cell r="D747" t="str">
            <v>Непромышленные потребители НН</v>
          </cell>
          <cell r="E747">
            <v>1001</v>
          </cell>
          <cell r="F747">
            <v>0</v>
          </cell>
          <cell r="G747">
            <v>0</v>
          </cell>
          <cell r="H747">
            <v>1.5</v>
          </cell>
          <cell r="I747">
            <v>1.4</v>
          </cell>
          <cell r="J747">
            <v>1.5</v>
          </cell>
          <cell r="K747">
            <v>1.5</v>
          </cell>
          <cell r="L747">
            <v>1.5</v>
          </cell>
          <cell r="M747">
            <v>1.5</v>
          </cell>
          <cell r="N747">
            <v>1.5</v>
          </cell>
          <cell r="O747">
            <v>1.5</v>
          </cell>
          <cell r="P747">
            <v>1.5</v>
          </cell>
          <cell r="Q747">
            <v>1.5</v>
          </cell>
          <cell r="R747">
            <v>1.5</v>
          </cell>
          <cell r="S747">
            <v>1.5</v>
          </cell>
          <cell r="T747">
            <v>4.4000000000000004</v>
          </cell>
          <cell r="U747">
            <v>4.5</v>
          </cell>
          <cell r="V747">
            <v>4.5</v>
          </cell>
          <cell r="W747">
            <v>4.5</v>
          </cell>
          <cell r="X747">
            <v>17.899999999999999</v>
          </cell>
        </row>
        <row r="748">
          <cell r="C748">
            <v>26</v>
          </cell>
          <cell r="D748" t="str">
            <v>Непромышленные потребители НН</v>
          </cell>
          <cell r="E748">
            <v>1001</v>
          </cell>
          <cell r="F748">
            <v>0</v>
          </cell>
          <cell r="G748">
            <v>0</v>
          </cell>
          <cell r="H748">
            <v>1.5</v>
          </cell>
          <cell r="I748">
            <v>1.4</v>
          </cell>
          <cell r="J748">
            <v>1.5</v>
          </cell>
          <cell r="K748">
            <v>1.5</v>
          </cell>
          <cell r="L748">
            <v>1.5</v>
          </cell>
          <cell r="M748">
            <v>1.5</v>
          </cell>
          <cell r="N748">
            <v>1.5</v>
          </cell>
          <cell r="O748">
            <v>1.5</v>
          </cell>
          <cell r="P748">
            <v>1.5</v>
          </cell>
          <cell r="Q748">
            <v>1.5</v>
          </cell>
          <cell r="R748">
            <v>1.5</v>
          </cell>
          <cell r="S748">
            <v>1.5</v>
          </cell>
          <cell r="T748">
            <v>4.4000000000000004</v>
          </cell>
          <cell r="U748">
            <v>4.5</v>
          </cell>
          <cell r="V748">
            <v>4.5</v>
          </cell>
          <cell r="W748">
            <v>4.5</v>
          </cell>
          <cell r="X748">
            <v>17.899999999999999</v>
          </cell>
        </row>
        <row r="749">
          <cell r="B749">
            <v>508</v>
          </cell>
          <cell r="C749">
            <v>27</v>
          </cell>
          <cell r="D749" t="str">
            <v>Непромышленные потребители НН</v>
          </cell>
          <cell r="E749">
            <v>1007</v>
          </cell>
          <cell r="F749">
            <v>1004</v>
          </cell>
          <cell r="G749">
            <v>0</v>
          </cell>
          <cell r="H749">
            <v>4.3499999999999996</v>
          </cell>
          <cell r="I749">
            <v>4</v>
          </cell>
          <cell r="J749">
            <v>4.3499999999999996</v>
          </cell>
          <cell r="K749">
            <v>4.2</v>
          </cell>
          <cell r="L749">
            <v>4.3499999999999996</v>
          </cell>
          <cell r="M749">
            <v>4.2</v>
          </cell>
          <cell r="N749">
            <v>4.3499999999999996</v>
          </cell>
          <cell r="O749">
            <v>4.3499999999999996</v>
          </cell>
          <cell r="P749">
            <v>4.2</v>
          </cell>
          <cell r="Q749">
            <v>4.3499999999999996</v>
          </cell>
          <cell r="R749">
            <v>4.2</v>
          </cell>
          <cell r="S749">
            <v>4.3499999999999996</v>
          </cell>
          <cell r="T749">
            <v>12.7</v>
          </cell>
          <cell r="U749">
            <v>12.75</v>
          </cell>
          <cell r="V749">
            <v>12.899999999999999</v>
          </cell>
          <cell r="W749">
            <v>12.9</v>
          </cell>
          <cell r="X749">
            <v>51.250000000000007</v>
          </cell>
        </row>
        <row r="750">
          <cell r="B750">
            <v>0</v>
          </cell>
          <cell r="C750">
            <v>28</v>
          </cell>
          <cell r="D750" t="str">
            <v>ИП Мурчич И. А.</v>
          </cell>
          <cell r="E750">
            <v>1007</v>
          </cell>
          <cell r="F750">
            <v>1012</v>
          </cell>
          <cell r="G750">
            <v>0</v>
          </cell>
          <cell r="H750">
            <v>0.3</v>
          </cell>
          <cell r="I750">
            <v>0.3</v>
          </cell>
          <cell r="J750">
            <v>0.3</v>
          </cell>
          <cell r="K750">
            <v>0.3</v>
          </cell>
          <cell r="L750">
            <v>0.3</v>
          </cell>
          <cell r="M750">
            <v>0</v>
          </cell>
          <cell r="N750">
            <v>0</v>
          </cell>
          <cell r="O750">
            <v>0.3</v>
          </cell>
          <cell r="P750">
            <v>0.3</v>
          </cell>
          <cell r="Q750">
            <v>0.3</v>
          </cell>
          <cell r="R750">
            <v>0.3</v>
          </cell>
          <cell r="S750">
            <v>0.3</v>
          </cell>
          <cell r="T750">
            <v>0.89999999999999991</v>
          </cell>
          <cell r="U750">
            <v>0.6</v>
          </cell>
          <cell r="V750">
            <v>0.6</v>
          </cell>
          <cell r="W750">
            <v>0.89999999999999991</v>
          </cell>
          <cell r="X750">
            <v>2.9999999999999996</v>
          </cell>
        </row>
        <row r="751">
          <cell r="B751">
            <v>508</v>
          </cell>
          <cell r="C751">
            <v>26</v>
          </cell>
          <cell r="D751" t="str">
            <v>Непромышленные потребители НН</v>
          </cell>
          <cell r="E751">
            <v>1004</v>
          </cell>
          <cell r="F751">
            <v>1012</v>
          </cell>
          <cell r="G751">
            <v>0</v>
          </cell>
          <cell r="H751">
            <v>0.3</v>
          </cell>
          <cell r="I751">
            <v>0.3</v>
          </cell>
          <cell r="J751">
            <v>0.3</v>
          </cell>
          <cell r="K751">
            <v>0.3</v>
          </cell>
          <cell r="L751">
            <v>0.3</v>
          </cell>
          <cell r="M751">
            <v>0</v>
          </cell>
          <cell r="N751">
            <v>0</v>
          </cell>
          <cell r="O751">
            <v>0.3</v>
          </cell>
          <cell r="P751">
            <v>0.3</v>
          </cell>
          <cell r="Q751">
            <v>0.3</v>
          </cell>
          <cell r="R751">
            <v>0.3</v>
          </cell>
          <cell r="S751">
            <v>0.3</v>
          </cell>
          <cell r="T751">
            <v>0.89999999999999991</v>
          </cell>
          <cell r="U751">
            <v>0.6</v>
          </cell>
          <cell r="V751">
            <v>0.6</v>
          </cell>
          <cell r="W751">
            <v>0.89999999999999991</v>
          </cell>
          <cell r="X751">
            <v>2.9999999999999996</v>
          </cell>
        </row>
        <row r="752">
          <cell r="B752">
            <v>509</v>
          </cell>
          <cell r="C752">
            <v>26</v>
          </cell>
          <cell r="D752" t="str">
            <v>Непромышленные потребители НН</v>
          </cell>
          <cell r="E752">
            <v>1004</v>
          </cell>
          <cell r="F752">
            <v>1012</v>
          </cell>
          <cell r="G752">
            <v>0</v>
          </cell>
          <cell r="H752">
            <v>0.3</v>
          </cell>
          <cell r="I752">
            <v>0.3</v>
          </cell>
          <cell r="J752">
            <v>0.3</v>
          </cell>
          <cell r="K752">
            <v>0.3</v>
          </cell>
          <cell r="L752">
            <v>0.3</v>
          </cell>
          <cell r="M752">
            <v>0.96599999999999997</v>
          </cell>
          <cell r="N752">
            <v>0.96599999999999997</v>
          </cell>
          <cell r="O752">
            <v>0.3</v>
          </cell>
          <cell r="P752">
            <v>0.3</v>
          </cell>
          <cell r="Q752">
            <v>0.3</v>
          </cell>
          <cell r="R752">
            <v>0.3</v>
          </cell>
          <cell r="S752">
            <v>0.3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</row>
        <row r="753">
          <cell r="B753">
            <v>0</v>
          </cell>
          <cell r="C753">
            <v>12</v>
          </cell>
          <cell r="D753" t="str">
            <v>ИП Мингибаева В. Ю.</v>
          </cell>
          <cell r="E753">
            <v>0</v>
          </cell>
          <cell r="F753">
            <v>0</v>
          </cell>
          <cell r="G753">
            <v>0</v>
          </cell>
          <cell r="H753">
            <v>0.96599999999999997</v>
          </cell>
          <cell r="I753">
            <v>0.96599999999999997</v>
          </cell>
          <cell r="J753">
            <v>0.96599999999999997</v>
          </cell>
          <cell r="K753">
            <v>0.96599999999999997</v>
          </cell>
          <cell r="L753">
            <v>0.96599999999999997</v>
          </cell>
          <cell r="M753">
            <v>0.96599999999999997</v>
          </cell>
          <cell r="N753">
            <v>0.96599999999999997</v>
          </cell>
          <cell r="O753">
            <v>0.96599999999999997</v>
          </cell>
          <cell r="P753">
            <v>0.96599999999999997</v>
          </cell>
          <cell r="Q753">
            <v>0.96599999999999997</v>
          </cell>
          <cell r="R753">
            <v>0.96599999999999997</v>
          </cell>
          <cell r="S753">
            <v>0.96599999999999997</v>
          </cell>
          <cell r="T753">
            <v>2.8979999999999997</v>
          </cell>
          <cell r="U753">
            <v>2.8979999999999997</v>
          </cell>
          <cell r="V753">
            <v>2.8979999999999997</v>
          </cell>
          <cell r="W753">
            <v>2.8979999999999997</v>
          </cell>
          <cell r="X753">
            <v>11.591999999999999</v>
          </cell>
        </row>
        <row r="754">
          <cell r="B754">
            <v>509</v>
          </cell>
          <cell r="C754">
            <v>26</v>
          </cell>
          <cell r="D754" t="str">
            <v>Непромышленные потребители НН</v>
          </cell>
          <cell r="E754">
            <v>1004</v>
          </cell>
          <cell r="F754">
            <v>1012</v>
          </cell>
          <cell r="G754">
            <v>0</v>
          </cell>
          <cell r="H754">
            <v>0.96599999999999997</v>
          </cell>
          <cell r="I754">
            <v>0.96599999999999997</v>
          </cell>
          <cell r="J754">
            <v>0.96599999999999997</v>
          </cell>
          <cell r="K754">
            <v>0.96599999999999997</v>
          </cell>
          <cell r="L754">
            <v>0.96599999999999997</v>
          </cell>
          <cell r="M754">
            <v>0.96599999999999997</v>
          </cell>
          <cell r="N754">
            <v>0.96599999999999997</v>
          </cell>
          <cell r="O754">
            <v>0.96599999999999997</v>
          </cell>
          <cell r="P754">
            <v>0.96599999999999997</v>
          </cell>
          <cell r="Q754">
            <v>0.96599999999999997</v>
          </cell>
          <cell r="R754">
            <v>0.96599999999999997</v>
          </cell>
          <cell r="S754">
            <v>0.96599999999999997</v>
          </cell>
          <cell r="T754">
            <v>2.8979999999999997</v>
          </cell>
          <cell r="U754">
            <v>2.8979999999999997</v>
          </cell>
          <cell r="V754">
            <v>2.8979999999999997</v>
          </cell>
          <cell r="W754">
            <v>2.8979999999999997</v>
          </cell>
          <cell r="X754">
            <v>11.591999999999999</v>
          </cell>
        </row>
        <row r="755">
          <cell r="B755">
            <v>510</v>
          </cell>
          <cell r="C755">
            <v>26</v>
          </cell>
          <cell r="D755" t="str">
            <v>Непромышленные потребители НН</v>
          </cell>
          <cell r="E755">
            <v>1004</v>
          </cell>
          <cell r="F755">
            <v>1012</v>
          </cell>
          <cell r="G755">
            <v>0</v>
          </cell>
          <cell r="H755">
            <v>0.96599999999999997</v>
          </cell>
          <cell r="I755">
            <v>0.96599999999999997</v>
          </cell>
          <cell r="J755">
            <v>0.96599999999999997</v>
          </cell>
          <cell r="K755">
            <v>0.96599999999999997</v>
          </cell>
          <cell r="L755">
            <v>0.96599999999999997</v>
          </cell>
          <cell r="M755">
            <v>0.96599999999999997</v>
          </cell>
          <cell r="N755">
            <v>0.96599999999999997</v>
          </cell>
          <cell r="O755">
            <v>0.96599999999999997</v>
          </cell>
          <cell r="P755">
            <v>0.96599999999999997</v>
          </cell>
          <cell r="Q755">
            <v>0.96599999999999997</v>
          </cell>
          <cell r="R755">
            <v>0.96599999999999997</v>
          </cell>
          <cell r="S755">
            <v>0.96599999999999997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</row>
        <row r="756">
          <cell r="B756">
            <v>0</v>
          </cell>
          <cell r="C756">
            <v>12</v>
          </cell>
          <cell r="D756" t="str">
            <v>ИП Бертолло В. О.</v>
          </cell>
          <cell r="E756">
            <v>0</v>
          </cell>
          <cell r="F756">
            <v>0</v>
          </cell>
          <cell r="G756">
            <v>0</v>
          </cell>
          <cell r="H756">
            <v>14.530000000000001</v>
          </cell>
          <cell r="I756">
            <v>12.52</v>
          </cell>
          <cell r="J756">
            <v>11.530000000000001</v>
          </cell>
          <cell r="K756">
            <v>10.530000000000001</v>
          </cell>
          <cell r="L756">
            <v>8.52</v>
          </cell>
          <cell r="M756">
            <v>7.53</v>
          </cell>
          <cell r="N756">
            <v>6.53</v>
          </cell>
          <cell r="O756">
            <v>7.53</v>
          </cell>
          <cell r="P756">
            <v>9.5300000000000011</v>
          </cell>
          <cell r="Q756">
            <v>10.530000000000001</v>
          </cell>
          <cell r="R756">
            <v>11.530000000000001</v>
          </cell>
          <cell r="S756">
            <v>13.530000000000001</v>
          </cell>
          <cell r="T756">
            <v>38.58</v>
          </cell>
          <cell r="U756">
            <v>26.580000000000002</v>
          </cell>
          <cell r="V756">
            <v>23.590000000000003</v>
          </cell>
          <cell r="W756">
            <v>35.590000000000003</v>
          </cell>
          <cell r="X756">
            <v>124.34</v>
          </cell>
        </row>
        <row r="757">
          <cell r="B757">
            <v>510</v>
          </cell>
          <cell r="C757">
            <v>15</v>
          </cell>
          <cell r="D757" t="str">
            <v>Пром. до 750 кВА   НН</v>
          </cell>
          <cell r="E757">
            <v>1004</v>
          </cell>
          <cell r="F757">
            <v>1001</v>
          </cell>
          <cell r="G757">
            <v>0</v>
          </cell>
          <cell r="H757">
            <v>0.53</v>
          </cell>
          <cell r="I757">
            <v>0.52</v>
          </cell>
          <cell r="J757">
            <v>0.53</v>
          </cell>
          <cell r="K757">
            <v>0.53</v>
          </cell>
          <cell r="L757">
            <v>0.52</v>
          </cell>
          <cell r="M757">
            <v>0.53</v>
          </cell>
          <cell r="N757">
            <v>0.53</v>
          </cell>
          <cell r="O757">
            <v>0.53</v>
          </cell>
          <cell r="P757">
            <v>0.53</v>
          </cell>
          <cell r="Q757">
            <v>0.53</v>
          </cell>
          <cell r="R757">
            <v>0.53</v>
          </cell>
          <cell r="S757">
            <v>0.53</v>
          </cell>
          <cell r="T757">
            <v>1.58</v>
          </cell>
          <cell r="U757">
            <v>1.58</v>
          </cell>
          <cell r="V757">
            <v>1.59</v>
          </cell>
          <cell r="W757">
            <v>1.59</v>
          </cell>
          <cell r="X757">
            <v>6.3400000000000016</v>
          </cell>
        </row>
        <row r="758">
          <cell r="B758">
            <v>504</v>
          </cell>
          <cell r="C758">
            <v>15</v>
          </cell>
          <cell r="D758" t="str">
            <v>Пром. до 750 кВА   НН</v>
          </cell>
          <cell r="E758">
            <v>1004</v>
          </cell>
          <cell r="F758">
            <v>1001</v>
          </cell>
          <cell r="G758">
            <v>0</v>
          </cell>
          <cell r="H758">
            <v>0.53</v>
          </cell>
          <cell r="I758">
            <v>0.52</v>
          </cell>
          <cell r="J758">
            <v>0.53</v>
          </cell>
          <cell r="K758">
            <v>0.53</v>
          </cell>
          <cell r="L758">
            <v>0.52</v>
          </cell>
          <cell r="M758">
            <v>0.53</v>
          </cell>
          <cell r="N758">
            <v>0.53</v>
          </cell>
          <cell r="O758">
            <v>0.53</v>
          </cell>
          <cell r="P758">
            <v>0.53</v>
          </cell>
          <cell r="Q758">
            <v>0.53</v>
          </cell>
          <cell r="R758">
            <v>0.53</v>
          </cell>
          <cell r="S758">
            <v>0.53</v>
          </cell>
          <cell r="T758">
            <v>1.58</v>
          </cell>
          <cell r="U758">
            <v>1.58</v>
          </cell>
          <cell r="V758">
            <v>1.59</v>
          </cell>
          <cell r="W758">
            <v>1.59</v>
          </cell>
          <cell r="X758">
            <v>6.3400000000000016</v>
          </cell>
        </row>
        <row r="759">
          <cell r="B759">
            <v>511</v>
          </cell>
          <cell r="C759">
            <v>26</v>
          </cell>
          <cell r="D759" t="str">
            <v>Непромышленные потребители НН</v>
          </cell>
          <cell r="E759">
            <v>1007</v>
          </cell>
          <cell r="F759">
            <v>0</v>
          </cell>
          <cell r="G759">
            <v>0</v>
          </cell>
          <cell r="H759">
            <v>6</v>
          </cell>
          <cell r="I759">
            <v>5</v>
          </cell>
          <cell r="J759">
            <v>5</v>
          </cell>
          <cell r="K759">
            <v>5</v>
          </cell>
          <cell r="L759">
            <v>4</v>
          </cell>
          <cell r="M759">
            <v>4</v>
          </cell>
          <cell r="N759">
            <v>4</v>
          </cell>
          <cell r="O759">
            <v>4</v>
          </cell>
          <cell r="P759">
            <v>5</v>
          </cell>
          <cell r="Q759">
            <v>5</v>
          </cell>
          <cell r="R759">
            <v>5</v>
          </cell>
          <cell r="S759">
            <v>6</v>
          </cell>
          <cell r="T759">
            <v>16</v>
          </cell>
          <cell r="U759">
            <v>13</v>
          </cell>
          <cell r="V759">
            <v>13</v>
          </cell>
          <cell r="W759">
            <v>16</v>
          </cell>
          <cell r="X759">
            <v>58</v>
          </cell>
        </row>
        <row r="760">
          <cell r="B760">
            <v>0</v>
          </cell>
          <cell r="C760">
            <v>27</v>
          </cell>
          <cell r="D760" t="str">
            <v>ИП Науменко Ж. И.</v>
          </cell>
          <cell r="E760">
            <v>1007</v>
          </cell>
          <cell r="F760">
            <v>1004</v>
          </cell>
          <cell r="G760">
            <v>1012</v>
          </cell>
          <cell r="H760">
            <v>6.5</v>
          </cell>
          <cell r="I760">
            <v>6</v>
          </cell>
          <cell r="J760">
            <v>5</v>
          </cell>
          <cell r="K760">
            <v>4</v>
          </cell>
          <cell r="L760">
            <v>3</v>
          </cell>
          <cell r="M760">
            <v>1.5</v>
          </cell>
          <cell r="N760">
            <v>1.5</v>
          </cell>
          <cell r="O760">
            <v>3</v>
          </cell>
          <cell r="P760">
            <v>5</v>
          </cell>
          <cell r="Q760">
            <v>5.5</v>
          </cell>
          <cell r="R760">
            <v>6</v>
          </cell>
          <cell r="S760">
            <v>6.5</v>
          </cell>
          <cell r="T760">
            <v>17.5</v>
          </cell>
          <cell r="U760">
            <v>8.5</v>
          </cell>
          <cell r="V760">
            <v>9.5</v>
          </cell>
          <cell r="W760">
            <v>18</v>
          </cell>
          <cell r="X760">
            <v>53.5</v>
          </cell>
        </row>
        <row r="761">
          <cell r="B761">
            <v>511</v>
          </cell>
          <cell r="C761">
            <v>26</v>
          </cell>
          <cell r="D761" t="str">
            <v>Непромышленные потребители НН</v>
          </cell>
          <cell r="E761">
            <v>1014</v>
          </cell>
          <cell r="F761">
            <v>1001</v>
          </cell>
          <cell r="G761">
            <v>0</v>
          </cell>
          <cell r="H761">
            <v>6.5</v>
          </cell>
          <cell r="I761">
            <v>6</v>
          </cell>
          <cell r="J761">
            <v>5</v>
          </cell>
          <cell r="K761">
            <v>4</v>
          </cell>
          <cell r="L761">
            <v>3</v>
          </cell>
          <cell r="M761">
            <v>1.5</v>
          </cell>
          <cell r="N761">
            <v>1.5</v>
          </cell>
          <cell r="O761">
            <v>3</v>
          </cell>
          <cell r="P761">
            <v>5</v>
          </cell>
          <cell r="Q761">
            <v>5.5</v>
          </cell>
          <cell r="R761">
            <v>6</v>
          </cell>
          <cell r="S761">
            <v>6.5</v>
          </cell>
          <cell r="T761">
            <v>17.5</v>
          </cell>
          <cell r="U761">
            <v>8.5</v>
          </cell>
          <cell r="V761">
            <v>9.5</v>
          </cell>
          <cell r="W761">
            <v>18</v>
          </cell>
          <cell r="X761">
            <v>53.5</v>
          </cell>
        </row>
        <row r="762">
          <cell r="B762">
            <v>512</v>
          </cell>
          <cell r="C762">
            <v>26</v>
          </cell>
          <cell r="D762" t="str">
            <v>Непромышленные потребители НН</v>
          </cell>
          <cell r="E762">
            <v>1014</v>
          </cell>
          <cell r="F762">
            <v>1001</v>
          </cell>
          <cell r="G762">
            <v>0</v>
          </cell>
          <cell r="H762">
            <v>6.5</v>
          </cell>
          <cell r="I762">
            <v>6</v>
          </cell>
          <cell r="J762">
            <v>5</v>
          </cell>
          <cell r="K762">
            <v>4</v>
          </cell>
          <cell r="L762">
            <v>3</v>
          </cell>
          <cell r="M762">
            <v>1.5</v>
          </cell>
          <cell r="N762">
            <v>1.5</v>
          </cell>
          <cell r="O762">
            <v>3</v>
          </cell>
          <cell r="P762">
            <v>5</v>
          </cell>
          <cell r="Q762">
            <v>5.5</v>
          </cell>
          <cell r="R762">
            <v>6</v>
          </cell>
          <cell r="S762">
            <v>6.5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</row>
        <row r="763">
          <cell r="B763">
            <v>0</v>
          </cell>
          <cell r="C763">
            <v>13</v>
          </cell>
          <cell r="D763" t="str">
            <v>ИП Буркина Л. Р.</v>
          </cell>
          <cell r="E763">
            <v>0</v>
          </cell>
          <cell r="F763">
            <v>0</v>
          </cell>
          <cell r="G763">
            <v>0</v>
          </cell>
          <cell r="H763">
            <v>9</v>
          </cell>
          <cell r="I763">
            <v>9</v>
          </cell>
          <cell r="J763">
            <v>9</v>
          </cell>
          <cell r="K763">
            <v>8</v>
          </cell>
          <cell r="L763">
            <v>5</v>
          </cell>
          <cell r="M763">
            <v>2</v>
          </cell>
          <cell r="N763">
            <v>2</v>
          </cell>
          <cell r="O763">
            <v>2</v>
          </cell>
          <cell r="P763">
            <v>4</v>
          </cell>
          <cell r="Q763">
            <v>8</v>
          </cell>
          <cell r="R763">
            <v>9</v>
          </cell>
          <cell r="S763">
            <v>10</v>
          </cell>
          <cell r="T763">
            <v>27</v>
          </cell>
          <cell r="U763">
            <v>15</v>
          </cell>
          <cell r="V763">
            <v>8</v>
          </cell>
          <cell r="W763">
            <v>27</v>
          </cell>
          <cell r="X763">
            <v>77</v>
          </cell>
        </row>
        <row r="764">
          <cell r="B764">
            <v>512</v>
          </cell>
          <cell r="C764">
            <v>23</v>
          </cell>
          <cell r="D764" t="str">
            <v>Непромышленные потребители СН2</v>
          </cell>
          <cell r="E764">
            <v>1007</v>
          </cell>
          <cell r="F764">
            <v>0</v>
          </cell>
          <cell r="G764">
            <v>0</v>
          </cell>
          <cell r="H764">
            <v>9</v>
          </cell>
          <cell r="I764">
            <v>9</v>
          </cell>
          <cell r="J764">
            <v>9</v>
          </cell>
          <cell r="K764">
            <v>8</v>
          </cell>
          <cell r="L764">
            <v>5</v>
          </cell>
          <cell r="M764">
            <v>2</v>
          </cell>
          <cell r="N764">
            <v>2</v>
          </cell>
          <cell r="O764">
            <v>2</v>
          </cell>
          <cell r="P764">
            <v>4</v>
          </cell>
          <cell r="Q764">
            <v>8</v>
          </cell>
          <cell r="R764">
            <v>9</v>
          </cell>
          <cell r="S764">
            <v>10</v>
          </cell>
          <cell r="T764">
            <v>27</v>
          </cell>
          <cell r="U764">
            <v>15</v>
          </cell>
          <cell r="V764">
            <v>8</v>
          </cell>
          <cell r="W764">
            <v>27</v>
          </cell>
          <cell r="X764">
            <v>77</v>
          </cell>
        </row>
        <row r="765">
          <cell r="B765">
            <v>513</v>
          </cell>
          <cell r="C765">
            <v>23</v>
          </cell>
          <cell r="D765" t="str">
            <v>Непромышленные потребители СН2</v>
          </cell>
          <cell r="E765">
            <v>1007</v>
          </cell>
          <cell r="F765">
            <v>0</v>
          </cell>
          <cell r="G765">
            <v>0</v>
          </cell>
          <cell r="H765">
            <v>9</v>
          </cell>
          <cell r="I765">
            <v>9</v>
          </cell>
          <cell r="J765">
            <v>9</v>
          </cell>
          <cell r="K765">
            <v>8</v>
          </cell>
          <cell r="L765">
            <v>5</v>
          </cell>
          <cell r="M765">
            <v>2</v>
          </cell>
          <cell r="N765">
            <v>2</v>
          </cell>
          <cell r="O765">
            <v>2</v>
          </cell>
          <cell r="P765">
            <v>4</v>
          </cell>
          <cell r="Q765">
            <v>8</v>
          </cell>
          <cell r="R765">
            <v>9</v>
          </cell>
          <cell r="S765">
            <v>1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</row>
        <row r="766">
          <cell r="B766">
            <v>0</v>
          </cell>
          <cell r="C766">
            <v>13</v>
          </cell>
          <cell r="D766" t="str">
            <v>ИП Саурин М. Г.</v>
          </cell>
          <cell r="E766">
            <v>0</v>
          </cell>
          <cell r="F766">
            <v>0</v>
          </cell>
          <cell r="G766">
            <v>0</v>
          </cell>
          <cell r="H766">
            <v>2.4</v>
          </cell>
          <cell r="I766">
            <v>1.8</v>
          </cell>
          <cell r="J766">
            <v>1.8</v>
          </cell>
          <cell r="K766">
            <v>2.4</v>
          </cell>
          <cell r="L766">
            <v>2.2999999999999998</v>
          </cell>
          <cell r="M766">
            <v>2.7</v>
          </cell>
          <cell r="N766">
            <v>2.8</v>
          </cell>
          <cell r="O766">
            <v>2.5</v>
          </cell>
          <cell r="P766">
            <v>2.5</v>
          </cell>
          <cell r="Q766">
            <v>2.6</v>
          </cell>
          <cell r="R766">
            <v>2.6</v>
          </cell>
          <cell r="S766">
            <v>2.7</v>
          </cell>
          <cell r="T766">
            <v>6</v>
          </cell>
          <cell r="U766">
            <v>7.3999999999999995</v>
          </cell>
          <cell r="V766">
            <v>7.8</v>
          </cell>
          <cell r="W766">
            <v>7.9</v>
          </cell>
          <cell r="X766">
            <v>29.1</v>
          </cell>
        </row>
        <row r="767">
          <cell r="B767">
            <v>513</v>
          </cell>
          <cell r="C767">
            <v>26</v>
          </cell>
          <cell r="D767" t="str">
            <v>Непромышленные потребители НН</v>
          </cell>
          <cell r="E767">
            <v>1007</v>
          </cell>
          <cell r="F767">
            <v>1012</v>
          </cell>
          <cell r="G767">
            <v>0</v>
          </cell>
          <cell r="H767">
            <v>2.4</v>
          </cell>
          <cell r="I767">
            <v>1.8</v>
          </cell>
          <cell r="J767">
            <v>1.8</v>
          </cell>
          <cell r="K767">
            <v>2.4</v>
          </cell>
          <cell r="L767">
            <v>2.2999999999999998</v>
          </cell>
          <cell r="M767">
            <v>2.7</v>
          </cell>
          <cell r="N767">
            <v>2.8</v>
          </cell>
          <cell r="O767">
            <v>2.5</v>
          </cell>
          <cell r="P767">
            <v>2.5</v>
          </cell>
          <cell r="Q767">
            <v>2.6</v>
          </cell>
          <cell r="R767">
            <v>2.6</v>
          </cell>
          <cell r="S767">
            <v>2.7</v>
          </cell>
          <cell r="T767">
            <v>6</v>
          </cell>
          <cell r="U767">
            <v>7.3999999999999995</v>
          </cell>
          <cell r="V767">
            <v>7.8</v>
          </cell>
          <cell r="W767">
            <v>7.9</v>
          </cell>
          <cell r="X767">
            <v>29.1</v>
          </cell>
        </row>
        <row r="768">
          <cell r="B768">
            <v>514</v>
          </cell>
          <cell r="C768">
            <v>26</v>
          </cell>
          <cell r="D768" t="str">
            <v>Непромышленные потребители НН</v>
          </cell>
          <cell r="E768">
            <v>1007</v>
          </cell>
          <cell r="F768">
            <v>1012</v>
          </cell>
          <cell r="G768">
            <v>0</v>
          </cell>
          <cell r="H768">
            <v>2.4</v>
          </cell>
          <cell r="I768">
            <v>1.8</v>
          </cell>
          <cell r="J768">
            <v>1.8</v>
          </cell>
          <cell r="K768">
            <v>2.4</v>
          </cell>
          <cell r="L768">
            <v>2.2999999999999998</v>
          </cell>
          <cell r="M768">
            <v>2.7</v>
          </cell>
          <cell r="N768">
            <v>2.8</v>
          </cell>
          <cell r="O768">
            <v>2.5</v>
          </cell>
          <cell r="P768">
            <v>2.5</v>
          </cell>
          <cell r="Q768">
            <v>2.6</v>
          </cell>
          <cell r="R768">
            <v>2.6</v>
          </cell>
          <cell r="S768">
            <v>2.7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</row>
        <row r="769">
          <cell r="B769">
            <v>0</v>
          </cell>
          <cell r="C769">
            <v>12</v>
          </cell>
          <cell r="D769" t="str">
            <v>ИП Гашимов И. А.</v>
          </cell>
          <cell r="E769">
            <v>0</v>
          </cell>
          <cell r="F769">
            <v>0</v>
          </cell>
          <cell r="G769">
            <v>0</v>
          </cell>
          <cell r="H769">
            <v>5</v>
          </cell>
          <cell r="I769">
            <v>4</v>
          </cell>
          <cell r="J769">
            <v>4</v>
          </cell>
          <cell r="K769">
            <v>4</v>
          </cell>
          <cell r="L769">
            <v>4</v>
          </cell>
          <cell r="M769">
            <v>4</v>
          </cell>
          <cell r="N769">
            <v>2</v>
          </cell>
          <cell r="O769">
            <v>3</v>
          </cell>
          <cell r="P769">
            <v>3.5</v>
          </cell>
          <cell r="Q769">
            <v>4</v>
          </cell>
          <cell r="R769">
            <v>4</v>
          </cell>
          <cell r="S769">
            <v>5</v>
          </cell>
          <cell r="T769">
            <v>13</v>
          </cell>
          <cell r="U769">
            <v>12</v>
          </cell>
          <cell r="V769">
            <v>8.5</v>
          </cell>
          <cell r="W769">
            <v>13</v>
          </cell>
          <cell r="X769">
            <v>46.5</v>
          </cell>
        </row>
        <row r="770">
          <cell r="B770">
            <v>514</v>
          </cell>
          <cell r="C770">
            <v>26</v>
          </cell>
          <cell r="D770" t="str">
            <v>Непромышленные потребители НН</v>
          </cell>
          <cell r="E770">
            <v>1007</v>
          </cell>
          <cell r="F770">
            <v>1004</v>
          </cell>
          <cell r="G770">
            <v>0</v>
          </cell>
          <cell r="H770">
            <v>5</v>
          </cell>
          <cell r="I770">
            <v>4</v>
          </cell>
          <cell r="J770">
            <v>4</v>
          </cell>
          <cell r="K770">
            <v>4</v>
          </cell>
          <cell r="L770">
            <v>4</v>
          </cell>
          <cell r="M770">
            <v>4</v>
          </cell>
          <cell r="N770">
            <v>2</v>
          </cell>
          <cell r="O770">
            <v>3</v>
          </cell>
          <cell r="P770">
            <v>3.5</v>
          </cell>
          <cell r="Q770">
            <v>4</v>
          </cell>
          <cell r="R770">
            <v>4</v>
          </cell>
          <cell r="S770">
            <v>5</v>
          </cell>
          <cell r="T770">
            <v>13</v>
          </cell>
          <cell r="U770">
            <v>12</v>
          </cell>
          <cell r="V770">
            <v>8.5</v>
          </cell>
          <cell r="W770">
            <v>13</v>
          </cell>
          <cell r="X770">
            <v>46.5</v>
          </cell>
        </row>
        <row r="771">
          <cell r="B771">
            <v>515</v>
          </cell>
          <cell r="C771">
            <v>26</v>
          </cell>
          <cell r="D771" t="str">
            <v>Непромышленные потребители НН</v>
          </cell>
          <cell r="E771">
            <v>1007</v>
          </cell>
          <cell r="F771">
            <v>1004</v>
          </cell>
          <cell r="G771">
            <v>0</v>
          </cell>
          <cell r="H771">
            <v>5</v>
          </cell>
          <cell r="I771">
            <v>4</v>
          </cell>
          <cell r="J771">
            <v>4</v>
          </cell>
          <cell r="K771">
            <v>4</v>
          </cell>
          <cell r="L771">
            <v>4</v>
          </cell>
          <cell r="M771">
            <v>4</v>
          </cell>
          <cell r="N771">
            <v>2</v>
          </cell>
          <cell r="O771">
            <v>3</v>
          </cell>
          <cell r="P771">
            <v>3.5</v>
          </cell>
          <cell r="Q771">
            <v>4</v>
          </cell>
          <cell r="R771">
            <v>4</v>
          </cell>
          <cell r="S771">
            <v>5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</row>
        <row r="772">
          <cell r="B772">
            <v>0</v>
          </cell>
          <cell r="C772">
            <v>12</v>
          </cell>
          <cell r="D772" t="str">
            <v>ИП Лесниченко Е. М.</v>
          </cell>
          <cell r="E772">
            <v>0</v>
          </cell>
          <cell r="F772">
            <v>0</v>
          </cell>
          <cell r="G772">
            <v>0</v>
          </cell>
          <cell r="H772">
            <v>6</v>
          </cell>
          <cell r="I772">
            <v>5</v>
          </cell>
          <cell r="J772">
            <v>4.5</v>
          </cell>
          <cell r="K772">
            <v>4</v>
          </cell>
          <cell r="L772">
            <v>3</v>
          </cell>
          <cell r="M772">
            <v>3</v>
          </cell>
          <cell r="N772">
            <v>2.5</v>
          </cell>
          <cell r="O772">
            <v>3</v>
          </cell>
          <cell r="P772">
            <v>4</v>
          </cell>
          <cell r="Q772">
            <v>5</v>
          </cell>
          <cell r="R772">
            <v>6</v>
          </cell>
          <cell r="S772">
            <v>6.5</v>
          </cell>
          <cell r="T772">
            <v>15.5</v>
          </cell>
          <cell r="U772">
            <v>10</v>
          </cell>
          <cell r="V772">
            <v>9.5</v>
          </cell>
          <cell r="W772">
            <v>17.5</v>
          </cell>
          <cell r="X772">
            <v>52.5</v>
          </cell>
        </row>
        <row r="773">
          <cell r="B773">
            <v>515</v>
          </cell>
          <cell r="C773">
            <v>23</v>
          </cell>
          <cell r="D773" t="str">
            <v>Непромышленные потребители СН2</v>
          </cell>
          <cell r="E773">
            <v>1007</v>
          </cell>
          <cell r="F773">
            <v>0</v>
          </cell>
          <cell r="G773">
            <v>0</v>
          </cell>
          <cell r="H773">
            <v>6</v>
          </cell>
          <cell r="I773">
            <v>5</v>
          </cell>
          <cell r="J773">
            <v>4.5</v>
          </cell>
          <cell r="K773">
            <v>4</v>
          </cell>
          <cell r="L773">
            <v>3</v>
          </cell>
          <cell r="M773">
            <v>3</v>
          </cell>
          <cell r="N773">
            <v>2.5</v>
          </cell>
          <cell r="O773">
            <v>3</v>
          </cell>
          <cell r="P773">
            <v>4</v>
          </cell>
          <cell r="Q773">
            <v>5</v>
          </cell>
          <cell r="R773">
            <v>6</v>
          </cell>
          <cell r="S773">
            <v>6.5</v>
          </cell>
          <cell r="T773">
            <v>15.5</v>
          </cell>
          <cell r="U773">
            <v>10</v>
          </cell>
          <cell r="V773">
            <v>9.5</v>
          </cell>
          <cell r="W773">
            <v>17.5</v>
          </cell>
          <cell r="X773">
            <v>52.5</v>
          </cell>
        </row>
        <row r="774">
          <cell r="B774">
            <v>516</v>
          </cell>
          <cell r="C774">
            <v>23</v>
          </cell>
          <cell r="D774" t="str">
            <v>Непромышленные потребители СН2</v>
          </cell>
          <cell r="E774">
            <v>1007</v>
          </cell>
          <cell r="F774">
            <v>0</v>
          </cell>
          <cell r="G774">
            <v>0</v>
          </cell>
          <cell r="H774">
            <v>6</v>
          </cell>
          <cell r="I774">
            <v>5</v>
          </cell>
          <cell r="J774">
            <v>4.5</v>
          </cell>
          <cell r="K774">
            <v>4</v>
          </cell>
          <cell r="L774">
            <v>3</v>
          </cell>
          <cell r="M774">
            <v>3</v>
          </cell>
          <cell r="N774">
            <v>2.5</v>
          </cell>
          <cell r="O774">
            <v>3</v>
          </cell>
          <cell r="P774">
            <v>4</v>
          </cell>
          <cell r="Q774">
            <v>5</v>
          </cell>
          <cell r="R774">
            <v>6</v>
          </cell>
          <cell r="S774">
            <v>6.5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</row>
        <row r="775">
          <cell r="B775">
            <v>0</v>
          </cell>
          <cell r="C775">
            <v>12</v>
          </cell>
          <cell r="D775" t="str">
            <v>ИП Манжосов П.Н.</v>
          </cell>
          <cell r="E775">
            <v>0</v>
          </cell>
          <cell r="F775">
            <v>0</v>
          </cell>
          <cell r="G775">
            <v>0</v>
          </cell>
          <cell r="H775">
            <v>5.3</v>
          </cell>
          <cell r="I775">
            <v>4</v>
          </cell>
          <cell r="J775">
            <v>3.5</v>
          </cell>
          <cell r="K775">
            <v>3.7</v>
          </cell>
          <cell r="L775">
            <v>3.7</v>
          </cell>
          <cell r="M775">
            <v>3.5</v>
          </cell>
          <cell r="N775">
            <v>3</v>
          </cell>
          <cell r="O775">
            <v>3.5</v>
          </cell>
          <cell r="P775">
            <v>3.5</v>
          </cell>
          <cell r="Q775">
            <v>3.5</v>
          </cell>
          <cell r="R775">
            <v>4</v>
          </cell>
          <cell r="S775">
            <v>5</v>
          </cell>
          <cell r="T775">
            <v>12.8</v>
          </cell>
          <cell r="U775">
            <v>10.9</v>
          </cell>
          <cell r="V775">
            <v>10</v>
          </cell>
          <cell r="W775">
            <v>12.5</v>
          </cell>
          <cell r="X775">
            <v>46.2</v>
          </cell>
        </row>
        <row r="776">
          <cell r="B776">
            <v>516</v>
          </cell>
          <cell r="C776">
            <v>23</v>
          </cell>
          <cell r="D776" t="str">
            <v>Непромышленные потребители СН2</v>
          </cell>
          <cell r="E776">
            <v>1007</v>
          </cell>
          <cell r="F776">
            <v>1004</v>
          </cell>
          <cell r="G776">
            <v>0</v>
          </cell>
          <cell r="H776">
            <v>5.3</v>
          </cell>
          <cell r="I776">
            <v>4</v>
          </cell>
          <cell r="J776">
            <v>3.5</v>
          </cell>
          <cell r="K776">
            <v>3.7</v>
          </cell>
          <cell r="L776">
            <v>3.7</v>
          </cell>
          <cell r="M776">
            <v>3.5</v>
          </cell>
          <cell r="N776">
            <v>3</v>
          </cell>
          <cell r="O776">
            <v>3.5</v>
          </cell>
          <cell r="P776">
            <v>3.5</v>
          </cell>
          <cell r="Q776">
            <v>3.5</v>
          </cell>
          <cell r="R776">
            <v>4</v>
          </cell>
          <cell r="S776">
            <v>5</v>
          </cell>
          <cell r="T776">
            <v>12.8</v>
          </cell>
          <cell r="U776">
            <v>10.9</v>
          </cell>
          <cell r="V776">
            <v>10</v>
          </cell>
          <cell r="W776">
            <v>12.5</v>
          </cell>
          <cell r="X776">
            <v>46.2</v>
          </cell>
        </row>
        <row r="777">
          <cell r="B777">
            <v>517</v>
          </cell>
          <cell r="C777">
            <v>23</v>
          </cell>
          <cell r="D777" t="str">
            <v>Непромышленные потребители СН2</v>
          </cell>
          <cell r="E777">
            <v>1007</v>
          </cell>
          <cell r="F777">
            <v>1004</v>
          </cell>
          <cell r="G777">
            <v>0</v>
          </cell>
          <cell r="H777">
            <v>5.3</v>
          </cell>
          <cell r="I777">
            <v>4</v>
          </cell>
          <cell r="J777">
            <v>3.5</v>
          </cell>
          <cell r="K777">
            <v>3.7</v>
          </cell>
          <cell r="L777">
            <v>3.7</v>
          </cell>
          <cell r="M777">
            <v>3.5</v>
          </cell>
          <cell r="N777">
            <v>3</v>
          </cell>
          <cell r="O777">
            <v>3.5</v>
          </cell>
          <cell r="P777">
            <v>3.5</v>
          </cell>
          <cell r="Q777">
            <v>3.5</v>
          </cell>
          <cell r="R777">
            <v>4</v>
          </cell>
          <cell r="S777">
            <v>5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</row>
        <row r="778">
          <cell r="B778">
            <v>0</v>
          </cell>
          <cell r="C778">
            <v>12</v>
          </cell>
          <cell r="D778" t="str">
            <v>ИП Каибов Н.Д.</v>
          </cell>
          <cell r="E778">
            <v>0</v>
          </cell>
          <cell r="F778">
            <v>0</v>
          </cell>
          <cell r="G778">
            <v>0</v>
          </cell>
          <cell r="H778">
            <v>8</v>
          </cell>
          <cell r="I778">
            <v>8</v>
          </cell>
          <cell r="J778">
            <v>7</v>
          </cell>
          <cell r="K778">
            <v>7</v>
          </cell>
          <cell r="L778">
            <v>7</v>
          </cell>
          <cell r="M778">
            <v>6</v>
          </cell>
          <cell r="N778">
            <v>7</v>
          </cell>
          <cell r="O778">
            <v>5</v>
          </cell>
          <cell r="P778">
            <v>5</v>
          </cell>
          <cell r="Q778">
            <v>6</v>
          </cell>
          <cell r="R778">
            <v>7</v>
          </cell>
          <cell r="S778">
            <v>8</v>
          </cell>
          <cell r="T778">
            <v>23</v>
          </cell>
          <cell r="U778">
            <v>20</v>
          </cell>
          <cell r="V778">
            <v>17</v>
          </cell>
          <cell r="W778">
            <v>21</v>
          </cell>
          <cell r="X778">
            <v>81</v>
          </cell>
        </row>
        <row r="779">
          <cell r="B779">
            <v>517</v>
          </cell>
          <cell r="C779">
            <v>26</v>
          </cell>
          <cell r="D779" t="str">
            <v>Непромышленные потребители НН</v>
          </cell>
          <cell r="E779">
            <v>1007</v>
          </cell>
          <cell r="F779">
            <v>0</v>
          </cell>
          <cell r="G779">
            <v>0</v>
          </cell>
          <cell r="H779">
            <v>8</v>
          </cell>
          <cell r="I779">
            <v>8</v>
          </cell>
          <cell r="J779">
            <v>7</v>
          </cell>
          <cell r="K779">
            <v>7</v>
          </cell>
          <cell r="L779">
            <v>7</v>
          </cell>
          <cell r="M779">
            <v>6</v>
          </cell>
          <cell r="N779">
            <v>7</v>
          </cell>
          <cell r="O779">
            <v>5</v>
          </cell>
          <cell r="P779">
            <v>5</v>
          </cell>
          <cell r="Q779">
            <v>6</v>
          </cell>
          <cell r="R779">
            <v>7</v>
          </cell>
          <cell r="S779">
            <v>8</v>
          </cell>
          <cell r="T779">
            <v>23</v>
          </cell>
          <cell r="U779">
            <v>20</v>
          </cell>
          <cell r="V779">
            <v>17</v>
          </cell>
          <cell r="W779">
            <v>21</v>
          </cell>
          <cell r="X779">
            <v>81</v>
          </cell>
        </row>
        <row r="780">
          <cell r="B780">
            <v>518</v>
          </cell>
          <cell r="C780">
            <v>26</v>
          </cell>
          <cell r="D780" t="str">
            <v>Непромышленные потребители НН</v>
          </cell>
          <cell r="E780">
            <v>1007</v>
          </cell>
          <cell r="F780">
            <v>0</v>
          </cell>
          <cell r="G780">
            <v>0</v>
          </cell>
          <cell r="H780">
            <v>8</v>
          </cell>
          <cell r="I780">
            <v>8</v>
          </cell>
          <cell r="J780">
            <v>7</v>
          </cell>
          <cell r="K780">
            <v>7</v>
          </cell>
          <cell r="L780">
            <v>7</v>
          </cell>
          <cell r="M780">
            <v>6</v>
          </cell>
          <cell r="N780">
            <v>7</v>
          </cell>
          <cell r="O780">
            <v>5</v>
          </cell>
          <cell r="P780">
            <v>5</v>
          </cell>
          <cell r="Q780">
            <v>6</v>
          </cell>
          <cell r="R780">
            <v>7</v>
          </cell>
          <cell r="S780">
            <v>8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</row>
        <row r="781">
          <cell r="B781">
            <v>0</v>
          </cell>
          <cell r="C781">
            <v>23</v>
          </cell>
          <cell r="D781" t="str">
            <v>ИП Козаренко А. И.</v>
          </cell>
          <cell r="E781">
            <v>0</v>
          </cell>
          <cell r="F781">
            <v>0</v>
          </cell>
          <cell r="G781">
            <v>0</v>
          </cell>
          <cell r="H781">
            <v>5.6</v>
          </cell>
          <cell r="I781">
            <v>6</v>
          </cell>
          <cell r="J781">
            <v>6</v>
          </cell>
          <cell r="K781">
            <v>4.88</v>
          </cell>
          <cell r="L781">
            <v>4.6399999999999997</v>
          </cell>
          <cell r="M781">
            <v>4.96</v>
          </cell>
          <cell r="N781">
            <v>5.12</v>
          </cell>
          <cell r="O781">
            <v>5.5</v>
          </cell>
          <cell r="P781">
            <v>5.4</v>
          </cell>
          <cell r="Q781">
            <v>4.9000000000000004</v>
          </cell>
          <cell r="R781">
            <v>5.55</v>
          </cell>
          <cell r="S781">
            <v>5.7</v>
          </cell>
          <cell r="T781">
            <v>17.600000000000001</v>
          </cell>
          <cell r="U781">
            <v>14.48</v>
          </cell>
          <cell r="V781">
            <v>16.020000000000003</v>
          </cell>
          <cell r="W781">
            <v>16.149999999999999</v>
          </cell>
          <cell r="X781">
            <v>64.249999999999986</v>
          </cell>
        </row>
        <row r="782">
          <cell r="B782">
            <v>518</v>
          </cell>
          <cell r="C782">
            <v>23</v>
          </cell>
          <cell r="D782" t="str">
            <v>Непромышленные потребители СН2</v>
          </cell>
          <cell r="E782">
            <v>1007</v>
          </cell>
          <cell r="F782">
            <v>1004</v>
          </cell>
          <cell r="G782">
            <v>0</v>
          </cell>
          <cell r="H782">
            <v>5.6</v>
          </cell>
          <cell r="I782">
            <v>6</v>
          </cell>
          <cell r="J782">
            <v>6</v>
          </cell>
          <cell r="K782">
            <v>4.88</v>
          </cell>
          <cell r="L782">
            <v>4.6399999999999997</v>
          </cell>
          <cell r="M782">
            <v>4.96</v>
          </cell>
          <cell r="N782">
            <v>5.12</v>
          </cell>
          <cell r="O782">
            <v>5.5</v>
          </cell>
          <cell r="P782">
            <v>5.4</v>
          </cell>
          <cell r="Q782">
            <v>4.9000000000000004</v>
          </cell>
          <cell r="R782">
            <v>5.55</v>
          </cell>
          <cell r="S782">
            <v>5.7</v>
          </cell>
          <cell r="T782">
            <v>17.600000000000001</v>
          </cell>
          <cell r="U782">
            <v>14.48</v>
          </cell>
          <cell r="V782">
            <v>16.020000000000003</v>
          </cell>
          <cell r="W782">
            <v>16.149999999999999</v>
          </cell>
          <cell r="X782">
            <v>64.249999999999986</v>
          </cell>
        </row>
        <row r="783">
          <cell r="B783">
            <v>519</v>
          </cell>
          <cell r="C783">
            <v>23</v>
          </cell>
          <cell r="D783" t="str">
            <v>Непромышленные потребители СН2</v>
          </cell>
          <cell r="E783">
            <v>1007</v>
          </cell>
          <cell r="F783">
            <v>1004</v>
          </cell>
          <cell r="G783">
            <v>0</v>
          </cell>
          <cell r="H783">
            <v>5.6</v>
          </cell>
          <cell r="I783">
            <v>6</v>
          </cell>
          <cell r="J783">
            <v>6</v>
          </cell>
          <cell r="K783">
            <v>4.88</v>
          </cell>
          <cell r="L783">
            <v>4.6399999999999997</v>
          </cell>
          <cell r="M783">
            <v>4.96</v>
          </cell>
          <cell r="N783">
            <v>5.12</v>
          </cell>
          <cell r="O783">
            <v>5.5</v>
          </cell>
          <cell r="P783">
            <v>5.4</v>
          </cell>
          <cell r="Q783">
            <v>4.9000000000000004</v>
          </cell>
          <cell r="R783">
            <v>5.55</v>
          </cell>
          <cell r="S783">
            <v>5.7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</row>
        <row r="784">
          <cell r="B784">
            <v>0</v>
          </cell>
          <cell r="C784">
            <v>12</v>
          </cell>
          <cell r="D784" t="str">
            <v>ИП Савенко Е.Д.</v>
          </cell>
          <cell r="E784">
            <v>0</v>
          </cell>
          <cell r="F784">
            <v>0</v>
          </cell>
          <cell r="G784">
            <v>0</v>
          </cell>
          <cell r="H784">
            <v>8.5</v>
          </cell>
          <cell r="I784">
            <v>6.5</v>
          </cell>
          <cell r="J784">
            <v>6.5</v>
          </cell>
          <cell r="K784">
            <v>5.5019999999999998</v>
          </cell>
          <cell r="L784">
            <v>6</v>
          </cell>
          <cell r="M784">
            <v>6</v>
          </cell>
          <cell r="N784">
            <v>2</v>
          </cell>
          <cell r="O784">
            <v>2</v>
          </cell>
          <cell r="P784">
            <v>3</v>
          </cell>
          <cell r="Q784">
            <v>3.5</v>
          </cell>
          <cell r="R784">
            <v>4</v>
          </cell>
          <cell r="S784">
            <v>5</v>
          </cell>
          <cell r="T784">
            <v>21.5</v>
          </cell>
          <cell r="U784">
            <v>17.501999999999999</v>
          </cell>
          <cell r="V784">
            <v>7</v>
          </cell>
          <cell r="W784">
            <v>12.5</v>
          </cell>
          <cell r="X784">
            <v>58.501999999999995</v>
          </cell>
        </row>
        <row r="785">
          <cell r="B785">
            <v>519</v>
          </cell>
          <cell r="C785">
            <v>26</v>
          </cell>
          <cell r="D785" t="str">
            <v>Непромышленные потребители НН</v>
          </cell>
          <cell r="E785">
            <v>1005</v>
          </cell>
          <cell r="F785">
            <v>0</v>
          </cell>
          <cell r="G785">
            <v>0</v>
          </cell>
          <cell r="H785">
            <v>8.5</v>
          </cell>
          <cell r="I785">
            <v>6.5</v>
          </cell>
          <cell r="J785">
            <v>6.5</v>
          </cell>
          <cell r="K785">
            <v>5.5019999999999998</v>
          </cell>
          <cell r="L785">
            <v>6</v>
          </cell>
          <cell r="M785">
            <v>6</v>
          </cell>
          <cell r="N785">
            <v>2</v>
          </cell>
          <cell r="O785">
            <v>2</v>
          </cell>
          <cell r="P785">
            <v>3</v>
          </cell>
          <cell r="Q785">
            <v>3.5</v>
          </cell>
          <cell r="R785">
            <v>4</v>
          </cell>
          <cell r="S785">
            <v>5</v>
          </cell>
          <cell r="T785">
            <v>21.5</v>
          </cell>
          <cell r="U785">
            <v>17.501999999999999</v>
          </cell>
          <cell r="V785">
            <v>7</v>
          </cell>
          <cell r="W785">
            <v>12.5</v>
          </cell>
          <cell r="X785">
            <v>58.501999999999995</v>
          </cell>
        </row>
        <row r="786">
          <cell r="B786">
            <v>520</v>
          </cell>
          <cell r="C786">
            <v>26</v>
          </cell>
          <cell r="D786" t="str">
            <v>Непромышленные потребители НН</v>
          </cell>
          <cell r="E786">
            <v>1005</v>
          </cell>
          <cell r="F786">
            <v>0</v>
          </cell>
          <cell r="G786">
            <v>0</v>
          </cell>
          <cell r="H786">
            <v>8.5</v>
          </cell>
          <cell r="I786">
            <v>6.5</v>
          </cell>
          <cell r="J786">
            <v>6.5</v>
          </cell>
          <cell r="K786">
            <v>5.5019999999999998</v>
          </cell>
          <cell r="L786">
            <v>6</v>
          </cell>
          <cell r="M786">
            <v>6</v>
          </cell>
          <cell r="N786">
            <v>2</v>
          </cell>
          <cell r="O786">
            <v>2</v>
          </cell>
          <cell r="P786">
            <v>3</v>
          </cell>
          <cell r="Q786">
            <v>3.5</v>
          </cell>
          <cell r="R786">
            <v>4</v>
          </cell>
          <cell r="S786">
            <v>5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</row>
        <row r="787">
          <cell r="B787">
            <v>0</v>
          </cell>
          <cell r="C787">
            <v>12</v>
          </cell>
          <cell r="D787" t="str">
            <v>ИП Манжосова И.А.</v>
          </cell>
          <cell r="E787">
            <v>0</v>
          </cell>
          <cell r="F787">
            <v>0</v>
          </cell>
          <cell r="G787">
            <v>0</v>
          </cell>
          <cell r="H787">
            <v>13</v>
          </cell>
          <cell r="I787">
            <v>10</v>
          </cell>
          <cell r="J787">
            <v>8.5</v>
          </cell>
          <cell r="K787">
            <v>7.5</v>
          </cell>
          <cell r="L787">
            <v>6</v>
          </cell>
          <cell r="M787">
            <v>6</v>
          </cell>
          <cell r="N787">
            <v>6</v>
          </cell>
          <cell r="O787">
            <v>6</v>
          </cell>
          <cell r="P787">
            <v>7</v>
          </cell>
          <cell r="Q787">
            <v>8</v>
          </cell>
          <cell r="R787">
            <v>9</v>
          </cell>
          <cell r="S787">
            <v>11</v>
          </cell>
          <cell r="T787">
            <v>31.5</v>
          </cell>
          <cell r="U787">
            <v>19.5</v>
          </cell>
          <cell r="V787">
            <v>19</v>
          </cell>
          <cell r="W787">
            <v>28</v>
          </cell>
          <cell r="X787">
            <v>98</v>
          </cell>
        </row>
        <row r="788">
          <cell r="B788">
            <v>520</v>
          </cell>
          <cell r="C788">
            <v>26</v>
          </cell>
          <cell r="D788" t="str">
            <v>Непромышленные потребители НН</v>
          </cell>
          <cell r="E788">
            <v>1007</v>
          </cell>
          <cell r="F788">
            <v>0</v>
          </cell>
          <cell r="G788">
            <v>0</v>
          </cell>
          <cell r="H788">
            <v>13</v>
          </cell>
          <cell r="I788">
            <v>10</v>
          </cell>
          <cell r="J788">
            <v>8.5</v>
          </cell>
          <cell r="K788">
            <v>7.5</v>
          </cell>
          <cell r="L788">
            <v>6</v>
          </cell>
          <cell r="M788">
            <v>6</v>
          </cell>
          <cell r="N788">
            <v>6</v>
          </cell>
          <cell r="O788">
            <v>6</v>
          </cell>
          <cell r="P788">
            <v>7</v>
          </cell>
          <cell r="Q788">
            <v>8</v>
          </cell>
          <cell r="R788">
            <v>9</v>
          </cell>
          <cell r="S788">
            <v>11</v>
          </cell>
          <cell r="T788">
            <v>31.5</v>
          </cell>
          <cell r="U788">
            <v>19.5</v>
          </cell>
          <cell r="V788">
            <v>19</v>
          </cell>
          <cell r="W788">
            <v>28</v>
          </cell>
          <cell r="X788">
            <v>98</v>
          </cell>
        </row>
        <row r="789">
          <cell r="B789">
            <v>521</v>
          </cell>
          <cell r="C789">
            <v>26</v>
          </cell>
          <cell r="D789" t="str">
            <v>Непромышленные потребители НН</v>
          </cell>
          <cell r="E789">
            <v>1007</v>
          </cell>
          <cell r="F789">
            <v>0</v>
          </cell>
          <cell r="G789">
            <v>0</v>
          </cell>
          <cell r="H789">
            <v>13</v>
          </cell>
          <cell r="I789">
            <v>10</v>
          </cell>
          <cell r="J789">
            <v>8.5</v>
          </cell>
          <cell r="K789">
            <v>7.5</v>
          </cell>
          <cell r="L789">
            <v>6</v>
          </cell>
          <cell r="M789">
            <v>6</v>
          </cell>
          <cell r="N789">
            <v>6</v>
          </cell>
          <cell r="O789">
            <v>6</v>
          </cell>
          <cell r="P789">
            <v>7</v>
          </cell>
          <cell r="Q789">
            <v>8</v>
          </cell>
          <cell r="R789">
            <v>9</v>
          </cell>
          <cell r="S789">
            <v>11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</row>
        <row r="790">
          <cell r="B790">
            <v>0</v>
          </cell>
          <cell r="C790">
            <v>12</v>
          </cell>
          <cell r="D790" t="str">
            <v>ИП Моргун Л.А.</v>
          </cell>
          <cell r="E790">
            <v>0</v>
          </cell>
          <cell r="F790">
            <v>0</v>
          </cell>
          <cell r="G790">
            <v>0</v>
          </cell>
          <cell r="H790">
            <v>10.3</v>
          </cell>
          <cell r="I790">
            <v>7.8</v>
          </cell>
          <cell r="J790">
            <v>7.1</v>
          </cell>
          <cell r="K790">
            <v>5.37</v>
          </cell>
          <cell r="L790">
            <v>3.6</v>
          </cell>
          <cell r="M790">
            <v>3.1</v>
          </cell>
          <cell r="N790">
            <v>2.95</v>
          </cell>
          <cell r="O790">
            <v>2.85</v>
          </cell>
          <cell r="P790">
            <v>4.9000000000000004</v>
          </cell>
          <cell r="Q790">
            <v>5.25</v>
          </cell>
          <cell r="R790">
            <v>6.5</v>
          </cell>
          <cell r="S790">
            <v>10</v>
          </cell>
          <cell r="T790">
            <v>25.200000000000003</v>
          </cell>
          <cell r="U790">
            <v>12.07</v>
          </cell>
          <cell r="V790">
            <v>10.700000000000001</v>
          </cell>
          <cell r="W790">
            <v>21.75</v>
          </cell>
          <cell r="X790">
            <v>69.72</v>
          </cell>
        </row>
        <row r="791">
          <cell r="B791">
            <v>521</v>
          </cell>
          <cell r="C791">
            <v>26</v>
          </cell>
          <cell r="D791" t="str">
            <v>Непромышленные потребители НН</v>
          </cell>
          <cell r="E791">
            <v>1007</v>
          </cell>
          <cell r="F791">
            <v>0</v>
          </cell>
          <cell r="G791">
            <v>0</v>
          </cell>
          <cell r="H791">
            <v>5</v>
          </cell>
          <cell r="I791">
            <v>3</v>
          </cell>
          <cell r="J791">
            <v>2.1</v>
          </cell>
          <cell r="K791">
            <v>2</v>
          </cell>
          <cell r="L791">
            <v>1</v>
          </cell>
          <cell r="M791">
            <v>1</v>
          </cell>
          <cell r="N791">
            <v>1</v>
          </cell>
          <cell r="O791">
            <v>1</v>
          </cell>
          <cell r="P791">
            <v>2</v>
          </cell>
          <cell r="Q791">
            <v>2</v>
          </cell>
          <cell r="R791">
            <v>3</v>
          </cell>
          <cell r="S791">
            <v>5</v>
          </cell>
          <cell r="T791">
            <v>10.1</v>
          </cell>
          <cell r="U791">
            <v>4</v>
          </cell>
          <cell r="V791">
            <v>4</v>
          </cell>
          <cell r="W791">
            <v>10</v>
          </cell>
          <cell r="X791">
            <v>28.1</v>
          </cell>
        </row>
        <row r="792">
          <cell r="B792">
            <v>517</v>
          </cell>
          <cell r="C792">
            <v>26</v>
          </cell>
          <cell r="D792" t="str">
            <v>Непромышленные потребители НН</v>
          </cell>
          <cell r="E792">
            <v>1007</v>
          </cell>
          <cell r="F792">
            <v>0</v>
          </cell>
          <cell r="G792">
            <v>0</v>
          </cell>
          <cell r="H792">
            <v>5</v>
          </cell>
          <cell r="I792">
            <v>3</v>
          </cell>
          <cell r="J792">
            <v>2.1</v>
          </cell>
          <cell r="K792">
            <v>2</v>
          </cell>
          <cell r="L792">
            <v>1</v>
          </cell>
          <cell r="M792">
            <v>1</v>
          </cell>
          <cell r="N792">
            <v>1</v>
          </cell>
          <cell r="O792">
            <v>1</v>
          </cell>
          <cell r="P792">
            <v>2</v>
          </cell>
          <cell r="Q792">
            <v>2</v>
          </cell>
          <cell r="R792">
            <v>3</v>
          </cell>
          <cell r="S792">
            <v>5</v>
          </cell>
          <cell r="T792">
            <v>10.1</v>
          </cell>
          <cell r="U792">
            <v>4</v>
          </cell>
          <cell r="V792">
            <v>4</v>
          </cell>
          <cell r="W792">
            <v>10</v>
          </cell>
          <cell r="X792">
            <v>28.1</v>
          </cell>
        </row>
        <row r="793">
          <cell r="B793">
            <v>522</v>
          </cell>
          <cell r="C793">
            <v>27</v>
          </cell>
          <cell r="D793" t="str">
            <v>Непромышленные потребители НН</v>
          </cell>
          <cell r="E793">
            <v>1007</v>
          </cell>
          <cell r="F793">
            <v>1004</v>
          </cell>
          <cell r="G793">
            <v>1001</v>
          </cell>
          <cell r="H793">
            <v>1.3</v>
          </cell>
          <cell r="I793">
            <v>1.3</v>
          </cell>
          <cell r="J793">
            <v>1</v>
          </cell>
          <cell r="K793">
            <v>1.27</v>
          </cell>
          <cell r="L793">
            <v>1</v>
          </cell>
          <cell r="M793">
            <v>0.5</v>
          </cell>
          <cell r="N793">
            <v>0.35</v>
          </cell>
          <cell r="O793">
            <v>0.35</v>
          </cell>
          <cell r="P793">
            <v>0.3</v>
          </cell>
          <cell r="Q793">
            <v>0.45</v>
          </cell>
          <cell r="R793">
            <v>0.5</v>
          </cell>
          <cell r="S793">
            <v>1</v>
          </cell>
          <cell r="T793">
            <v>3.6</v>
          </cell>
          <cell r="U793">
            <v>2.77</v>
          </cell>
          <cell r="V793">
            <v>1</v>
          </cell>
          <cell r="W793">
            <v>1.95</v>
          </cell>
          <cell r="X793">
            <v>9.32</v>
          </cell>
        </row>
        <row r="794">
          <cell r="B794">
            <v>0</v>
          </cell>
          <cell r="C794">
            <v>28</v>
          </cell>
          <cell r="D794" t="str">
            <v>ИП Мусихин С.Г.</v>
          </cell>
          <cell r="E794">
            <v>1007</v>
          </cell>
          <cell r="F794">
            <v>1012</v>
          </cell>
          <cell r="G794">
            <v>0</v>
          </cell>
          <cell r="H794">
            <v>7</v>
          </cell>
          <cell r="I794">
            <v>5</v>
          </cell>
          <cell r="J794">
            <v>4.5</v>
          </cell>
          <cell r="K794">
            <v>4.5</v>
          </cell>
          <cell r="L794">
            <v>3</v>
          </cell>
          <cell r="M794">
            <v>3</v>
          </cell>
          <cell r="N794">
            <v>3</v>
          </cell>
          <cell r="O794">
            <v>3</v>
          </cell>
          <cell r="P794">
            <v>3</v>
          </cell>
          <cell r="Q794">
            <v>3.5</v>
          </cell>
          <cell r="R794">
            <v>4</v>
          </cell>
          <cell r="S794">
            <v>5</v>
          </cell>
          <cell r="T794">
            <v>16.5</v>
          </cell>
          <cell r="U794">
            <v>10.5</v>
          </cell>
          <cell r="V794">
            <v>9</v>
          </cell>
          <cell r="W794">
            <v>12.5</v>
          </cell>
          <cell r="X794">
            <v>48.5</v>
          </cell>
        </row>
        <row r="795">
          <cell r="B795">
            <v>522</v>
          </cell>
          <cell r="C795">
            <v>26</v>
          </cell>
          <cell r="D795" t="str">
            <v>Непромышленные потребители НН</v>
          </cell>
          <cell r="E795">
            <v>0</v>
          </cell>
          <cell r="F795">
            <v>0</v>
          </cell>
          <cell r="G795">
            <v>0</v>
          </cell>
          <cell r="H795">
            <v>7</v>
          </cell>
          <cell r="I795">
            <v>5</v>
          </cell>
          <cell r="J795">
            <v>4.5</v>
          </cell>
          <cell r="K795">
            <v>4.5</v>
          </cell>
          <cell r="L795">
            <v>3</v>
          </cell>
          <cell r="M795">
            <v>3</v>
          </cell>
          <cell r="N795">
            <v>3</v>
          </cell>
          <cell r="O795">
            <v>3</v>
          </cell>
          <cell r="P795">
            <v>3</v>
          </cell>
          <cell r="Q795">
            <v>3.5</v>
          </cell>
          <cell r="R795">
            <v>4</v>
          </cell>
          <cell r="S795">
            <v>5</v>
          </cell>
          <cell r="T795">
            <v>16.5</v>
          </cell>
          <cell r="U795">
            <v>10.5</v>
          </cell>
          <cell r="V795">
            <v>9</v>
          </cell>
          <cell r="W795">
            <v>12.5</v>
          </cell>
          <cell r="X795">
            <v>48.5</v>
          </cell>
        </row>
        <row r="796">
          <cell r="B796">
            <v>523</v>
          </cell>
          <cell r="C796">
            <v>26</v>
          </cell>
          <cell r="D796" t="str">
            <v>Непромышленные потребители НН</v>
          </cell>
          <cell r="E796">
            <v>0</v>
          </cell>
          <cell r="F796">
            <v>0</v>
          </cell>
          <cell r="G796">
            <v>0</v>
          </cell>
          <cell r="H796">
            <v>7</v>
          </cell>
          <cell r="I796">
            <v>5</v>
          </cell>
          <cell r="J796">
            <v>4.5</v>
          </cell>
          <cell r="K796">
            <v>4.5</v>
          </cell>
          <cell r="L796">
            <v>3</v>
          </cell>
          <cell r="M796">
            <v>3</v>
          </cell>
          <cell r="N796">
            <v>3</v>
          </cell>
          <cell r="O796">
            <v>3</v>
          </cell>
          <cell r="P796">
            <v>3</v>
          </cell>
          <cell r="Q796">
            <v>3.5</v>
          </cell>
          <cell r="R796">
            <v>4</v>
          </cell>
          <cell r="S796">
            <v>5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</row>
        <row r="797">
          <cell r="B797">
            <v>0</v>
          </cell>
          <cell r="C797">
            <v>12</v>
          </cell>
          <cell r="D797" t="str">
            <v>ИП Осадчук Е. Ю.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</row>
        <row r="798">
          <cell r="B798">
            <v>523</v>
          </cell>
          <cell r="C798">
            <v>26</v>
          </cell>
          <cell r="D798" t="str">
            <v>Непромышленные потребители НН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</row>
        <row r="799">
          <cell r="B799">
            <v>524</v>
          </cell>
          <cell r="C799">
            <v>26</v>
          </cell>
          <cell r="D799" t="str">
            <v>Непромышленные потребители НН</v>
          </cell>
          <cell r="E799">
            <v>0</v>
          </cell>
          <cell r="F799">
            <v>0</v>
          </cell>
          <cell r="G799">
            <v>0</v>
          </cell>
          <cell r="H799">
            <v>12</v>
          </cell>
          <cell r="I799">
            <v>8</v>
          </cell>
          <cell r="J799">
            <v>8</v>
          </cell>
          <cell r="K799">
            <v>7</v>
          </cell>
          <cell r="L799">
            <v>9</v>
          </cell>
          <cell r="M799">
            <v>8</v>
          </cell>
          <cell r="N799">
            <v>8</v>
          </cell>
          <cell r="O799">
            <v>12</v>
          </cell>
          <cell r="P799">
            <v>12</v>
          </cell>
          <cell r="Q799">
            <v>12</v>
          </cell>
          <cell r="R799">
            <v>12</v>
          </cell>
          <cell r="S799">
            <v>12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</row>
        <row r="800">
          <cell r="B800">
            <v>0</v>
          </cell>
          <cell r="C800">
            <v>12</v>
          </cell>
          <cell r="D800" t="str">
            <v>КС и ЭГ "Катран"</v>
          </cell>
          <cell r="E800">
            <v>0</v>
          </cell>
          <cell r="F800">
            <v>0</v>
          </cell>
          <cell r="G800">
            <v>0</v>
          </cell>
          <cell r="H800">
            <v>12</v>
          </cell>
          <cell r="I800">
            <v>8</v>
          </cell>
          <cell r="J800">
            <v>8</v>
          </cell>
          <cell r="K800">
            <v>7</v>
          </cell>
          <cell r="L800">
            <v>9</v>
          </cell>
          <cell r="M800">
            <v>8</v>
          </cell>
          <cell r="N800">
            <v>8</v>
          </cell>
          <cell r="O800">
            <v>12</v>
          </cell>
          <cell r="P800">
            <v>12</v>
          </cell>
          <cell r="Q800">
            <v>12</v>
          </cell>
          <cell r="R800">
            <v>12</v>
          </cell>
          <cell r="S800">
            <v>12</v>
          </cell>
          <cell r="T800">
            <v>28</v>
          </cell>
          <cell r="U800">
            <v>24</v>
          </cell>
          <cell r="V800">
            <v>32</v>
          </cell>
          <cell r="W800">
            <v>36</v>
          </cell>
          <cell r="X800">
            <v>120</v>
          </cell>
        </row>
        <row r="801">
          <cell r="B801">
            <v>524</v>
          </cell>
          <cell r="C801">
            <v>135</v>
          </cell>
          <cell r="D801" t="str">
            <v>Потреб. прирав. к населению (скидка 12% согл. решения РЭК № 200) СН2</v>
          </cell>
          <cell r="E801">
            <v>1005</v>
          </cell>
          <cell r="F801">
            <v>0</v>
          </cell>
          <cell r="G801">
            <v>0</v>
          </cell>
          <cell r="H801">
            <v>12</v>
          </cell>
          <cell r="I801">
            <v>8</v>
          </cell>
          <cell r="J801">
            <v>8</v>
          </cell>
          <cell r="K801">
            <v>7</v>
          </cell>
          <cell r="L801">
            <v>9</v>
          </cell>
          <cell r="M801">
            <v>8</v>
          </cell>
          <cell r="N801">
            <v>8</v>
          </cell>
          <cell r="O801">
            <v>12</v>
          </cell>
          <cell r="P801">
            <v>12</v>
          </cell>
          <cell r="Q801">
            <v>12</v>
          </cell>
          <cell r="R801">
            <v>12</v>
          </cell>
          <cell r="S801">
            <v>12</v>
          </cell>
          <cell r="T801">
            <v>28</v>
          </cell>
          <cell r="U801">
            <v>24</v>
          </cell>
          <cell r="V801">
            <v>32</v>
          </cell>
          <cell r="W801">
            <v>36</v>
          </cell>
          <cell r="X801">
            <v>120</v>
          </cell>
        </row>
        <row r="802">
          <cell r="B802">
            <v>525</v>
          </cell>
          <cell r="C802">
            <v>135</v>
          </cell>
          <cell r="D802" t="str">
            <v>Потреб. прирав. к населению (скидка 12% согл. решения РЭК № 200) СН2</v>
          </cell>
          <cell r="E802">
            <v>1005</v>
          </cell>
          <cell r="F802">
            <v>0</v>
          </cell>
          <cell r="G802">
            <v>0</v>
          </cell>
          <cell r="H802">
            <v>12</v>
          </cell>
          <cell r="I802">
            <v>8</v>
          </cell>
          <cell r="J802">
            <v>8</v>
          </cell>
          <cell r="K802">
            <v>7</v>
          </cell>
          <cell r="L802">
            <v>9</v>
          </cell>
          <cell r="M802">
            <v>8</v>
          </cell>
          <cell r="N802">
            <v>8</v>
          </cell>
          <cell r="O802">
            <v>12</v>
          </cell>
          <cell r="P802">
            <v>12</v>
          </cell>
          <cell r="Q802">
            <v>12</v>
          </cell>
          <cell r="R802">
            <v>12</v>
          </cell>
          <cell r="S802">
            <v>12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</row>
        <row r="803">
          <cell r="B803">
            <v>0</v>
          </cell>
          <cell r="C803">
            <v>12</v>
          </cell>
          <cell r="D803" t="str">
            <v>ИП Пуляева Л. В.</v>
          </cell>
          <cell r="E803">
            <v>0</v>
          </cell>
          <cell r="F803">
            <v>0</v>
          </cell>
          <cell r="G803">
            <v>0</v>
          </cell>
          <cell r="H803">
            <v>4.5</v>
          </cell>
          <cell r="I803">
            <v>4.5</v>
          </cell>
          <cell r="J803">
            <v>3</v>
          </cell>
          <cell r="K803">
            <v>3.5</v>
          </cell>
          <cell r="L803">
            <v>2.1</v>
          </cell>
          <cell r="M803">
            <v>4.2480000000000002</v>
          </cell>
          <cell r="N803">
            <v>3.4870000000000001</v>
          </cell>
          <cell r="O803">
            <v>3.4220000000000002</v>
          </cell>
          <cell r="P803">
            <v>3.242</v>
          </cell>
          <cell r="Q803">
            <v>3.5</v>
          </cell>
          <cell r="R803">
            <v>4</v>
          </cell>
          <cell r="S803">
            <v>4.5</v>
          </cell>
          <cell r="T803">
            <v>12</v>
          </cell>
          <cell r="U803">
            <v>9.847999999999999</v>
          </cell>
          <cell r="V803">
            <v>10.151</v>
          </cell>
          <cell r="W803">
            <v>12</v>
          </cell>
          <cell r="X803">
            <v>43.999000000000002</v>
          </cell>
        </row>
        <row r="804">
          <cell r="B804">
            <v>525</v>
          </cell>
          <cell r="C804">
            <v>26</v>
          </cell>
          <cell r="D804" t="str">
            <v>Непромышленные потребители НН</v>
          </cell>
          <cell r="E804">
            <v>1007</v>
          </cell>
          <cell r="F804">
            <v>1012</v>
          </cell>
          <cell r="G804">
            <v>0</v>
          </cell>
          <cell r="H804">
            <v>4.5</v>
          </cell>
          <cell r="I804">
            <v>4.5</v>
          </cell>
          <cell r="J804">
            <v>3</v>
          </cell>
          <cell r="K804">
            <v>3.5</v>
          </cell>
          <cell r="L804">
            <v>2.1</v>
          </cell>
          <cell r="M804">
            <v>4.2480000000000002</v>
          </cell>
          <cell r="N804">
            <v>3.4870000000000001</v>
          </cell>
          <cell r="O804">
            <v>3.4220000000000002</v>
          </cell>
          <cell r="P804">
            <v>3.242</v>
          </cell>
          <cell r="Q804">
            <v>3.5</v>
          </cell>
          <cell r="R804">
            <v>4</v>
          </cell>
          <cell r="S804">
            <v>4.5</v>
          </cell>
          <cell r="T804">
            <v>12</v>
          </cell>
          <cell r="U804">
            <v>9.847999999999999</v>
          </cell>
          <cell r="V804">
            <v>10.151</v>
          </cell>
          <cell r="W804">
            <v>12</v>
          </cell>
          <cell r="X804">
            <v>43.999000000000002</v>
          </cell>
        </row>
        <row r="805">
          <cell r="B805">
            <v>526</v>
          </cell>
          <cell r="C805">
            <v>26</v>
          </cell>
          <cell r="D805" t="str">
            <v>Непромышленные потребители НН</v>
          </cell>
          <cell r="E805">
            <v>1007</v>
          </cell>
          <cell r="F805">
            <v>1012</v>
          </cell>
          <cell r="G805">
            <v>0</v>
          </cell>
          <cell r="H805">
            <v>4.5</v>
          </cell>
          <cell r="I805">
            <v>4.5</v>
          </cell>
          <cell r="J805">
            <v>3</v>
          </cell>
          <cell r="K805">
            <v>3.5</v>
          </cell>
          <cell r="L805">
            <v>2.1</v>
          </cell>
          <cell r="M805">
            <v>4.2480000000000002</v>
          </cell>
          <cell r="N805">
            <v>3.4870000000000001</v>
          </cell>
          <cell r="O805">
            <v>3.4220000000000002</v>
          </cell>
          <cell r="P805">
            <v>3.242</v>
          </cell>
          <cell r="Q805">
            <v>3.5</v>
          </cell>
          <cell r="R805">
            <v>4</v>
          </cell>
          <cell r="S805">
            <v>4.5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</row>
        <row r="806">
          <cell r="B806">
            <v>0</v>
          </cell>
          <cell r="C806">
            <v>27</v>
          </cell>
          <cell r="D806" t="str">
            <v>ИП Руфуллаев Ш.Н.</v>
          </cell>
          <cell r="E806">
            <v>0</v>
          </cell>
          <cell r="F806">
            <v>0</v>
          </cell>
          <cell r="G806">
            <v>0</v>
          </cell>
          <cell r="H806">
            <v>1.4</v>
          </cell>
          <cell r="I806">
            <v>1.4</v>
          </cell>
          <cell r="J806">
            <v>1.4</v>
          </cell>
          <cell r="K806">
            <v>1</v>
          </cell>
          <cell r="L806">
            <v>1</v>
          </cell>
          <cell r="M806">
            <v>0.89999999999999991</v>
          </cell>
          <cell r="N806">
            <v>0.89999999999999991</v>
          </cell>
          <cell r="O806">
            <v>0.89999999999999991</v>
          </cell>
          <cell r="P806">
            <v>1.1000000000000001</v>
          </cell>
          <cell r="Q806">
            <v>1.1000000000000001</v>
          </cell>
          <cell r="R806">
            <v>1.1000000000000001</v>
          </cell>
          <cell r="S806">
            <v>1.4</v>
          </cell>
          <cell r="T806">
            <v>4.1999999999999993</v>
          </cell>
          <cell r="U806">
            <v>2.9</v>
          </cell>
          <cell r="V806">
            <v>2.9</v>
          </cell>
          <cell r="W806">
            <v>3.6</v>
          </cell>
          <cell r="X806">
            <v>13.6</v>
          </cell>
        </row>
        <row r="807">
          <cell r="B807">
            <v>526</v>
          </cell>
          <cell r="C807">
            <v>26</v>
          </cell>
          <cell r="D807" t="str">
            <v>Непромышленные потребители НН</v>
          </cell>
          <cell r="E807">
            <v>1007</v>
          </cell>
          <cell r="F807">
            <v>1004</v>
          </cell>
          <cell r="G807">
            <v>0</v>
          </cell>
          <cell r="H807">
            <v>1</v>
          </cell>
          <cell r="I807">
            <v>1</v>
          </cell>
          <cell r="J807">
            <v>1</v>
          </cell>
          <cell r="K807">
            <v>0.7</v>
          </cell>
          <cell r="L807">
            <v>0.7</v>
          </cell>
          <cell r="M807">
            <v>0.6</v>
          </cell>
          <cell r="N807">
            <v>0.6</v>
          </cell>
          <cell r="O807">
            <v>0.6</v>
          </cell>
          <cell r="P807">
            <v>0.7</v>
          </cell>
          <cell r="Q807">
            <v>0.7</v>
          </cell>
          <cell r="R807">
            <v>0.7</v>
          </cell>
          <cell r="S807">
            <v>1</v>
          </cell>
          <cell r="T807">
            <v>3</v>
          </cell>
          <cell r="U807">
            <v>2</v>
          </cell>
          <cell r="V807">
            <v>1.9</v>
          </cell>
          <cell r="W807">
            <v>2.4</v>
          </cell>
          <cell r="X807">
            <v>9.2999999999999989</v>
          </cell>
        </row>
        <row r="808">
          <cell r="B808">
            <v>527</v>
          </cell>
          <cell r="C808">
            <v>26</v>
          </cell>
          <cell r="D808" t="str">
            <v>Непромышленные потребители НН</v>
          </cell>
          <cell r="E808">
            <v>1007</v>
          </cell>
          <cell r="F808">
            <v>1004</v>
          </cell>
          <cell r="G808">
            <v>0</v>
          </cell>
          <cell r="H808">
            <v>1</v>
          </cell>
          <cell r="I808">
            <v>1</v>
          </cell>
          <cell r="J808">
            <v>1</v>
          </cell>
          <cell r="K808">
            <v>0.7</v>
          </cell>
          <cell r="L808">
            <v>0.7</v>
          </cell>
          <cell r="M808">
            <v>0.6</v>
          </cell>
          <cell r="N808">
            <v>0.6</v>
          </cell>
          <cell r="O808">
            <v>0.6</v>
          </cell>
          <cell r="P808">
            <v>0.7</v>
          </cell>
          <cell r="Q808">
            <v>0.7</v>
          </cell>
          <cell r="R808">
            <v>0.7</v>
          </cell>
          <cell r="S808">
            <v>1</v>
          </cell>
          <cell r="T808">
            <v>3</v>
          </cell>
          <cell r="U808">
            <v>2</v>
          </cell>
          <cell r="V808">
            <v>1.9</v>
          </cell>
          <cell r="W808">
            <v>2.4</v>
          </cell>
          <cell r="X808">
            <v>9.2999999999999989</v>
          </cell>
        </row>
        <row r="809">
          <cell r="B809">
            <v>0</v>
          </cell>
          <cell r="C809">
            <v>27</v>
          </cell>
          <cell r="D809" t="str">
            <v>ИП Шерстюк М. А.</v>
          </cell>
          <cell r="E809">
            <v>1007</v>
          </cell>
          <cell r="F809">
            <v>1012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</row>
        <row r="810">
          <cell r="B810">
            <v>527</v>
          </cell>
          <cell r="C810">
            <v>26</v>
          </cell>
          <cell r="D810" t="str">
            <v>Непромышленные потребители НН</v>
          </cell>
          <cell r="E810">
            <v>1007</v>
          </cell>
          <cell r="F810">
            <v>1012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</row>
        <row r="811">
          <cell r="B811">
            <v>528</v>
          </cell>
          <cell r="C811">
            <v>26</v>
          </cell>
          <cell r="D811" t="str">
            <v>Непромышленные потребители НН</v>
          </cell>
          <cell r="E811">
            <v>1007</v>
          </cell>
          <cell r="F811">
            <v>1012</v>
          </cell>
          <cell r="G811">
            <v>0</v>
          </cell>
          <cell r="H811">
            <v>0.5</v>
          </cell>
          <cell r="I811">
            <v>0.5</v>
          </cell>
          <cell r="J811">
            <v>0.5</v>
          </cell>
          <cell r="K811">
            <v>0.5</v>
          </cell>
          <cell r="L811">
            <v>0.5</v>
          </cell>
          <cell r="M811">
            <v>0.5</v>
          </cell>
          <cell r="N811">
            <v>0.5</v>
          </cell>
          <cell r="O811">
            <v>0.5</v>
          </cell>
          <cell r="P811">
            <v>0.5</v>
          </cell>
          <cell r="Q811">
            <v>0.5</v>
          </cell>
          <cell r="R811">
            <v>0.5</v>
          </cell>
          <cell r="S811">
            <v>0.5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</row>
        <row r="812">
          <cell r="B812">
            <v>0</v>
          </cell>
          <cell r="C812">
            <v>12</v>
          </cell>
          <cell r="D812" t="str">
            <v>ИП Третьяк О. В.</v>
          </cell>
          <cell r="E812">
            <v>0</v>
          </cell>
          <cell r="F812">
            <v>0</v>
          </cell>
          <cell r="G812">
            <v>0</v>
          </cell>
          <cell r="H812">
            <v>0.5</v>
          </cell>
          <cell r="I812">
            <v>0.5</v>
          </cell>
          <cell r="J812">
            <v>0.5</v>
          </cell>
          <cell r="K812">
            <v>0.5</v>
          </cell>
          <cell r="L812">
            <v>0.5</v>
          </cell>
          <cell r="M812">
            <v>0.5</v>
          </cell>
          <cell r="N812">
            <v>0.5</v>
          </cell>
          <cell r="O812">
            <v>0.5</v>
          </cell>
          <cell r="P812">
            <v>0.5</v>
          </cell>
          <cell r="Q812">
            <v>0.5</v>
          </cell>
          <cell r="R812">
            <v>0.5</v>
          </cell>
          <cell r="S812">
            <v>0.5</v>
          </cell>
          <cell r="T812">
            <v>1.5</v>
          </cell>
          <cell r="U812">
            <v>1.5</v>
          </cell>
          <cell r="V812">
            <v>1.5</v>
          </cell>
          <cell r="W812">
            <v>1.5</v>
          </cell>
          <cell r="X812">
            <v>6</v>
          </cell>
        </row>
        <row r="813">
          <cell r="B813">
            <v>528</v>
          </cell>
          <cell r="C813">
            <v>11</v>
          </cell>
          <cell r="D813" t="str">
            <v>Пром. до 750 кВА   ВН</v>
          </cell>
          <cell r="E813">
            <v>0</v>
          </cell>
          <cell r="F813">
            <v>0</v>
          </cell>
          <cell r="G813">
            <v>0</v>
          </cell>
          <cell r="H813">
            <v>0.5</v>
          </cell>
          <cell r="I813">
            <v>0.5</v>
          </cell>
          <cell r="J813">
            <v>0.5</v>
          </cell>
          <cell r="K813">
            <v>0.5</v>
          </cell>
          <cell r="L813">
            <v>0.5</v>
          </cell>
          <cell r="M813">
            <v>0.5</v>
          </cell>
          <cell r="N813">
            <v>0.5</v>
          </cell>
          <cell r="O813">
            <v>0.5</v>
          </cell>
          <cell r="P813">
            <v>0.5</v>
          </cell>
          <cell r="Q813">
            <v>0.5</v>
          </cell>
          <cell r="R813">
            <v>0.5</v>
          </cell>
          <cell r="S813">
            <v>0.5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</row>
        <row r="814">
          <cell r="B814">
            <v>529</v>
          </cell>
          <cell r="C814">
            <v>11</v>
          </cell>
          <cell r="D814" t="str">
            <v>Пром. до 750 кВА   ВН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</row>
        <row r="815">
          <cell r="B815">
            <v>0</v>
          </cell>
          <cell r="C815">
            <v>26</v>
          </cell>
          <cell r="D815" t="str">
            <v>ИП Шаблевская</v>
          </cell>
          <cell r="E815">
            <v>1007</v>
          </cell>
          <cell r="F815">
            <v>1012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</row>
        <row r="816">
          <cell r="B816">
            <v>529</v>
          </cell>
          <cell r="C816">
            <v>11</v>
          </cell>
          <cell r="D816" t="str">
            <v>Пром. до 750 кВА   ВН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</row>
        <row r="817">
          <cell r="B817">
            <v>530</v>
          </cell>
          <cell r="C817">
            <v>11</v>
          </cell>
          <cell r="D817" t="str">
            <v>Пром. до 750 кВА   ВН</v>
          </cell>
          <cell r="E817">
            <v>0</v>
          </cell>
          <cell r="F817">
            <v>0</v>
          </cell>
          <cell r="G817">
            <v>0</v>
          </cell>
          <cell r="H817">
            <v>0.11</v>
          </cell>
          <cell r="I817">
            <v>0.11</v>
          </cell>
          <cell r="J817">
            <v>0.11</v>
          </cell>
          <cell r="K817">
            <v>0.1</v>
          </cell>
          <cell r="L817">
            <v>0.1</v>
          </cell>
          <cell r="M817">
            <v>0.08</v>
          </cell>
          <cell r="N817">
            <v>0.08</v>
          </cell>
          <cell r="O817">
            <v>0.11</v>
          </cell>
          <cell r="P817">
            <v>0.11</v>
          </cell>
          <cell r="Q817">
            <v>0.12</v>
          </cell>
          <cell r="R817">
            <v>0.12</v>
          </cell>
          <cell r="S817">
            <v>0.12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</row>
        <row r="818">
          <cell r="B818">
            <v>0</v>
          </cell>
          <cell r="C818">
            <v>12</v>
          </cell>
          <cell r="D818" t="str">
            <v>ИП Шагута В.И.</v>
          </cell>
          <cell r="E818">
            <v>0</v>
          </cell>
          <cell r="F818">
            <v>0</v>
          </cell>
          <cell r="G818">
            <v>0</v>
          </cell>
          <cell r="H818">
            <v>0.11</v>
          </cell>
          <cell r="I818">
            <v>0.11</v>
          </cell>
          <cell r="J818">
            <v>0.11</v>
          </cell>
          <cell r="K818">
            <v>0.1</v>
          </cell>
          <cell r="L818">
            <v>0.1</v>
          </cell>
          <cell r="M818">
            <v>0.08</v>
          </cell>
          <cell r="N818">
            <v>0.08</v>
          </cell>
          <cell r="O818">
            <v>0.11</v>
          </cell>
          <cell r="P818">
            <v>0.11</v>
          </cell>
          <cell r="Q818">
            <v>0.12</v>
          </cell>
          <cell r="R818">
            <v>0.12</v>
          </cell>
          <cell r="S818">
            <v>0.12</v>
          </cell>
          <cell r="T818">
            <v>0.33</v>
          </cell>
          <cell r="U818">
            <v>0.28000000000000003</v>
          </cell>
          <cell r="V818">
            <v>0.3</v>
          </cell>
          <cell r="W818">
            <v>0.36</v>
          </cell>
          <cell r="X818">
            <v>1.27</v>
          </cell>
        </row>
        <row r="819">
          <cell r="B819">
            <v>530</v>
          </cell>
          <cell r="C819">
            <v>11</v>
          </cell>
          <cell r="D819" t="str">
            <v>Пром. до 750 кВА   ВН</v>
          </cell>
          <cell r="E819">
            <v>0</v>
          </cell>
          <cell r="F819">
            <v>0</v>
          </cell>
          <cell r="G819">
            <v>0</v>
          </cell>
          <cell r="H819">
            <v>0.11</v>
          </cell>
          <cell r="I819">
            <v>0.11</v>
          </cell>
          <cell r="J819">
            <v>0.11</v>
          </cell>
          <cell r="K819">
            <v>0.1</v>
          </cell>
          <cell r="L819">
            <v>0.1</v>
          </cell>
          <cell r="M819">
            <v>0.08</v>
          </cell>
          <cell r="N819">
            <v>0.08</v>
          </cell>
          <cell r="O819">
            <v>0.11</v>
          </cell>
          <cell r="P819">
            <v>0.11</v>
          </cell>
          <cell r="Q819">
            <v>0.12</v>
          </cell>
          <cell r="R819">
            <v>0.12</v>
          </cell>
          <cell r="S819">
            <v>0.12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</row>
        <row r="820">
          <cell r="B820">
            <v>531</v>
          </cell>
          <cell r="C820">
            <v>11</v>
          </cell>
          <cell r="D820" t="str">
            <v>Пром. до 750 кВА   ВН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</row>
        <row r="821">
          <cell r="B821">
            <v>0</v>
          </cell>
          <cell r="C821">
            <v>26</v>
          </cell>
          <cell r="D821" t="str">
            <v>ГСК  "Автомобилист - Надым"</v>
          </cell>
          <cell r="E821">
            <v>1007</v>
          </cell>
          <cell r="F821">
            <v>1004</v>
          </cell>
          <cell r="G821">
            <v>1012</v>
          </cell>
          <cell r="H821">
            <v>1</v>
          </cell>
          <cell r="I821">
            <v>1</v>
          </cell>
          <cell r="J821">
            <v>1</v>
          </cell>
          <cell r="K821">
            <v>0.5</v>
          </cell>
          <cell r="L821">
            <v>0.5</v>
          </cell>
          <cell r="M821">
            <v>0.4</v>
          </cell>
          <cell r="N821">
            <v>0.3</v>
          </cell>
          <cell r="O821">
            <v>0.3</v>
          </cell>
          <cell r="P821">
            <v>0.3</v>
          </cell>
          <cell r="Q821">
            <v>0.5</v>
          </cell>
          <cell r="R821">
            <v>1</v>
          </cell>
          <cell r="S821">
            <v>1</v>
          </cell>
          <cell r="T821">
            <v>3</v>
          </cell>
          <cell r="U821">
            <v>1.4</v>
          </cell>
          <cell r="V821">
            <v>0.89999999999999991</v>
          </cell>
          <cell r="W821">
            <v>2.5</v>
          </cell>
          <cell r="X821">
            <v>7.8</v>
          </cell>
        </row>
        <row r="822">
          <cell r="B822">
            <v>531</v>
          </cell>
          <cell r="C822">
            <v>135</v>
          </cell>
          <cell r="D822" t="str">
            <v>Потреб. прирав. к населению (скидка 12% согл. решения РЭК № 200) СН2</v>
          </cell>
          <cell r="E822">
            <v>1007</v>
          </cell>
          <cell r="F822">
            <v>0</v>
          </cell>
          <cell r="G822">
            <v>0</v>
          </cell>
          <cell r="H822">
            <v>1</v>
          </cell>
          <cell r="I822">
            <v>1</v>
          </cell>
          <cell r="J822">
            <v>1</v>
          </cell>
          <cell r="K822">
            <v>0.5</v>
          </cell>
          <cell r="L822">
            <v>0.5</v>
          </cell>
          <cell r="M822">
            <v>0.4</v>
          </cell>
          <cell r="N822">
            <v>0.3</v>
          </cell>
          <cell r="O822">
            <v>0.3</v>
          </cell>
          <cell r="P822">
            <v>0.3</v>
          </cell>
          <cell r="Q822">
            <v>0.5</v>
          </cell>
          <cell r="R822">
            <v>1</v>
          </cell>
          <cell r="S822">
            <v>1</v>
          </cell>
          <cell r="T822">
            <v>3</v>
          </cell>
          <cell r="U822">
            <v>1.4</v>
          </cell>
          <cell r="V822">
            <v>0.89999999999999991</v>
          </cell>
          <cell r="W822">
            <v>2.5</v>
          </cell>
          <cell r="X822">
            <v>7.8</v>
          </cell>
        </row>
        <row r="823">
          <cell r="B823">
            <v>532</v>
          </cell>
          <cell r="C823">
            <v>135</v>
          </cell>
          <cell r="D823" t="str">
            <v>Потреб. прирав. к населению (скидка 12% согл. решения РЭК № 200) СН2</v>
          </cell>
          <cell r="E823">
            <v>1007</v>
          </cell>
          <cell r="F823">
            <v>0</v>
          </cell>
          <cell r="G823">
            <v>0</v>
          </cell>
          <cell r="H823">
            <v>1</v>
          </cell>
          <cell r="I823">
            <v>1</v>
          </cell>
          <cell r="J823">
            <v>1</v>
          </cell>
          <cell r="K823">
            <v>0.5</v>
          </cell>
          <cell r="L823">
            <v>0.5</v>
          </cell>
          <cell r="M823">
            <v>0.4</v>
          </cell>
          <cell r="N823">
            <v>0.3</v>
          </cell>
          <cell r="O823">
            <v>0.3</v>
          </cell>
          <cell r="P823">
            <v>0.3</v>
          </cell>
          <cell r="Q823">
            <v>0.5</v>
          </cell>
          <cell r="R823">
            <v>1</v>
          </cell>
          <cell r="S823">
            <v>1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</row>
        <row r="824">
          <cell r="B824">
            <v>0</v>
          </cell>
          <cell r="C824">
            <v>12</v>
          </cell>
          <cell r="D824" t="str">
            <v>ГСК  "Гидрант"</v>
          </cell>
          <cell r="E824">
            <v>0</v>
          </cell>
          <cell r="F824">
            <v>0</v>
          </cell>
          <cell r="G824">
            <v>0</v>
          </cell>
          <cell r="H824">
            <v>2.5</v>
          </cell>
          <cell r="I824">
            <v>1.5</v>
          </cell>
          <cell r="J824">
            <v>1.5</v>
          </cell>
          <cell r="K824">
            <v>1.1000000000000001</v>
          </cell>
          <cell r="L824">
            <v>1.1000000000000001</v>
          </cell>
          <cell r="M824">
            <v>0.6</v>
          </cell>
          <cell r="N824">
            <v>0.5</v>
          </cell>
          <cell r="O824">
            <v>0.5</v>
          </cell>
          <cell r="P824">
            <v>1</v>
          </cell>
          <cell r="Q824">
            <v>1.5</v>
          </cell>
          <cell r="R824">
            <v>1.5</v>
          </cell>
          <cell r="S824">
            <v>2.2999999999999998</v>
          </cell>
          <cell r="T824">
            <v>5.5</v>
          </cell>
          <cell r="U824">
            <v>2.8000000000000003</v>
          </cell>
          <cell r="V824">
            <v>2</v>
          </cell>
          <cell r="W824">
            <v>5.3</v>
          </cell>
          <cell r="X824">
            <v>15.599999999999998</v>
          </cell>
        </row>
        <row r="825">
          <cell r="B825">
            <v>532</v>
          </cell>
          <cell r="C825">
            <v>135</v>
          </cell>
          <cell r="D825" t="str">
            <v>Потреб. прирав. к населению (скидка 12% согл. решения РЭК № 200) СН2</v>
          </cell>
          <cell r="E825">
            <v>1007</v>
          </cell>
          <cell r="F825">
            <v>0</v>
          </cell>
          <cell r="G825">
            <v>0</v>
          </cell>
          <cell r="H825">
            <v>2.5</v>
          </cell>
          <cell r="I825">
            <v>1.5</v>
          </cell>
          <cell r="J825">
            <v>1.5</v>
          </cell>
          <cell r="K825">
            <v>1.1000000000000001</v>
          </cell>
          <cell r="L825">
            <v>1.1000000000000001</v>
          </cell>
          <cell r="M825">
            <v>0.6</v>
          </cell>
          <cell r="N825">
            <v>0.5</v>
          </cell>
          <cell r="O825">
            <v>0.5</v>
          </cell>
          <cell r="P825">
            <v>1</v>
          </cell>
          <cell r="Q825">
            <v>1.5</v>
          </cell>
          <cell r="R825">
            <v>1.5</v>
          </cell>
          <cell r="S825">
            <v>2.2999999999999998</v>
          </cell>
          <cell r="T825">
            <v>5.5</v>
          </cell>
          <cell r="U825">
            <v>2.8000000000000003</v>
          </cell>
          <cell r="V825">
            <v>2</v>
          </cell>
          <cell r="W825">
            <v>5.3</v>
          </cell>
          <cell r="X825">
            <v>15.599999999999998</v>
          </cell>
        </row>
        <row r="826">
          <cell r="B826">
            <v>533</v>
          </cell>
          <cell r="C826">
            <v>135</v>
          </cell>
          <cell r="D826" t="str">
            <v>Потреб. прирав. к населению (скидка 12% согл. решения РЭК № 200) СН2</v>
          </cell>
          <cell r="E826">
            <v>1007</v>
          </cell>
          <cell r="F826">
            <v>0</v>
          </cell>
          <cell r="G826">
            <v>0</v>
          </cell>
          <cell r="H826">
            <v>2.5</v>
          </cell>
          <cell r="I826">
            <v>1.5</v>
          </cell>
          <cell r="J826">
            <v>1.5</v>
          </cell>
          <cell r="K826">
            <v>1.1000000000000001</v>
          </cell>
          <cell r="L826">
            <v>1.1000000000000001</v>
          </cell>
          <cell r="M826">
            <v>0.6</v>
          </cell>
          <cell r="N826">
            <v>0.5</v>
          </cell>
          <cell r="O826">
            <v>0.5</v>
          </cell>
          <cell r="P826">
            <v>1</v>
          </cell>
          <cell r="Q826">
            <v>1.5</v>
          </cell>
          <cell r="R826">
            <v>1.5</v>
          </cell>
          <cell r="S826">
            <v>2.2999999999999998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</row>
        <row r="827">
          <cell r="B827">
            <v>0</v>
          </cell>
          <cell r="C827">
            <v>12</v>
          </cell>
          <cell r="D827" t="str">
            <v>ГСК  "Ураган"</v>
          </cell>
          <cell r="E827">
            <v>0</v>
          </cell>
          <cell r="F827">
            <v>0</v>
          </cell>
          <cell r="G827">
            <v>0</v>
          </cell>
          <cell r="H827">
            <v>1.5</v>
          </cell>
          <cell r="I827">
            <v>1</v>
          </cell>
          <cell r="J827">
            <v>0.8</v>
          </cell>
          <cell r="K827">
            <v>1</v>
          </cell>
          <cell r="L827">
            <v>0.8</v>
          </cell>
          <cell r="M827">
            <v>0.5</v>
          </cell>
          <cell r="N827">
            <v>0.5</v>
          </cell>
          <cell r="O827">
            <v>2.5</v>
          </cell>
          <cell r="P827">
            <v>1.5</v>
          </cell>
          <cell r="Q827">
            <v>2</v>
          </cell>
          <cell r="R827">
            <v>2</v>
          </cell>
          <cell r="S827">
            <v>2</v>
          </cell>
          <cell r="T827">
            <v>3.3</v>
          </cell>
          <cell r="U827">
            <v>2.2999999999999998</v>
          </cell>
          <cell r="V827">
            <v>4.5</v>
          </cell>
          <cell r="W827">
            <v>6</v>
          </cell>
          <cell r="X827">
            <v>16.100000000000001</v>
          </cell>
        </row>
        <row r="828">
          <cell r="B828">
            <v>533</v>
          </cell>
          <cell r="C828">
            <v>138</v>
          </cell>
          <cell r="D828" t="str">
            <v>Потреб. прирав. к населению (скидка 12% согл. решения РЭК № 200) НН</v>
          </cell>
          <cell r="E828">
            <v>1007</v>
          </cell>
          <cell r="F828">
            <v>0</v>
          </cell>
          <cell r="G828">
            <v>0</v>
          </cell>
          <cell r="H828">
            <v>1.5</v>
          </cell>
          <cell r="I828">
            <v>1</v>
          </cell>
          <cell r="J828">
            <v>0.8</v>
          </cell>
          <cell r="K828">
            <v>1</v>
          </cell>
          <cell r="L828">
            <v>0.8</v>
          </cell>
          <cell r="M828">
            <v>0.5</v>
          </cell>
          <cell r="N828">
            <v>0.5</v>
          </cell>
          <cell r="O828">
            <v>2.5</v>
          </cell>
          <cell r="P828">
            <v>1.5</v>
          </cell>
          <cell r="Q828">
            <v>2</v>
          </cell>
          <cell r="R828">
            <v>2</v>
          </cell>
          <cell r="S828">
            <v>2</v>
          </cell>
          <cell r="T828">
            <v>3.3</v>
          </cell>
          <cell r="U828">
            <v>2.2999999999999998</v>
          </cell>
          <cell r="V828">
            <v>4.5</v>
          </cell>
          <cell r="W828">
            <v>6</v>
          </cell>
          <cell r="X828">
            <v>16.100000000000001</v>
          </cell>
        </row>
        <row r="829">
          <cell r="B829">
            <v>534</v>
          </cell>
          <cell r="C829">
            <v>138</v>
          </cell>
          <cell r="D829" t="str">
            <v>Потреб. прирав. к населению (скидка 12% согл. решения РЭК № 200) НН</v>
          </cell>
          <cell r="E829">
            <v>1007</v>
          </cell>
          <cell r="F829">
            <v>0</v>
          </cell>
          <cell r="G829">
            <v>0</v>
          </cell>
          <cell r="H829">
            <v>1.5</v>
          </cell>
          <cell r="I829">
            <v>1</v>
          </cell>
          <cell r="J829">
            <v>0.8</v>
          </cell>
          <cell r="K829">
            <v>1</v>
          </cell>
          <cell r="L829">
            <v>0.8</v>
          </cell>
          <cell r="M829">
            <v>0.5</v>
          </cell>
          <cell r="N829">
            <v>0.5</v>
          </cell>
          <cell r="O829">
            <v>2.5</v>
          </cell>
          <cell r="P829">
            <v>1.5</v>
          </cell>
          <cell r="Q829">
            <v>2</v>
          </cell>
          <cell r="R829">
            <v>2</v>
          </cell>
          <cell r="S829">
            <v>2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</row>
        <row r="830">
          <cell r="B830">
            <v>0</v>
          </cell>
          <cell r="C830">
            <v>12</v>
          </cell>
          <cell r="D830" t="str">
            <v>КССГ "Автостоп"</v>
          </cell>
          <cell r="E830">
            <v>0</v>
          </cell>
          <cell r="F830">
            <v>0</v>
          </cell>
          <cell r="G830">
            <v>0</v>
          </cell>
          <cell r="H830">
            <v>43.1</v>
          </cell>
          <cell r="I830">
            <v>41.1</v>
          </cell>
          <cell r="J830">
            <v>39</v>
          </cell>
          <cell r="K830">
            <v>36</v>
          </cell>
          <cell r="L830">
            <v>30.9</v>
          </cell>
          <cell r="M830">
            <v>25.9</v>
          </cell>
          <cell r="N830">
            <v>20.9</v>
          </cell>
          <cell r="O830">
            <v>20.9</v>
          </cell>
          <cell r="P830">
            <v>26</v>
          </cell>
          <cell r="Q830">
            <v>31</v>
          </cell>
          <cell r="R830">
            <v>36.1</v>
          </cell>
          <cell r="S830">
            <v>41.1</v>
          </cell>
          <cell r="T830">
            <v>123.2</v>
          </cell>
          <cell r="U830">
            <v>92.800000000000011</v>
          </cell>
          <cell r="V830">
            <v>67.8</v>
          </cell>
          <cell r="W830">
            <v>108.19999999999999</v>
          </cell>
          <cell r="X830">
            <v>392.00000000000006</v>
          </cell>
        </row>
        <row r="831">
          <cell r="B831">
            <v>534</v>
          </cell>
          <cell r="C831">
            <v>135</v>
          </cell>
          <cell r="D831" t="str">
            <v>Потреб. прирав. к населению (скидка 12% согл. решения РЭК № 200) СН2</v>
          </cell>
          <cell r="E831">
            <v>1007</v>
          </cell>
          <cell r="F831">
            <v>0</v>
          </cell>
          <cell r="G831">
            <v>0</v>
          </cell>
          <cell r="H831">
            <v>1.1000000000000001</v>
          </cell>
          <cell r="I831">
            <v>1.1000000000000001</v>
          </cell>
          <cell r="J831">
            <v>1</v>
          </cell>
          <cell r="K831">
            <v>1</v>
          </cell>
          <cell r="L831">
            <v>0.9</v>
          </cell>
          <cell r="M831">
            <v>0.9</v>
          </cell>
          <cell r="N831">
            <v>0.9</v>
          </cell>
          <cell r="O831">
            <v>0.9</v>
          </cell>
          <cell r="P831">
            <v>1</v>
          </cell>
          <cell r="Q831">
            <v>1</v>
          </cell>
          <cell r="R831">
            <v>1.1000000000000001</v>
          </cell>
          <cell r="S831">
            <v>1.1000000000000001</v>
          </cell>
          <cell r="T831">
            <v>3.2</v>
          </cell>
          <cell r="U831">
            <v>2.8</v>
          </cell>
          <cell r="V831">
            <v>2.8</v>
          </cell>
          <cell r="W831">
            <v>3.2</v>
          </cell>
          <cell r="X831">
            <v>12</v>
          </cell>
        </row>
        <row r="832">
          <cell r="B832">
            <v>535</v>
          </cell>
          <cell r="C832">
            <v>135</v>
          </cell>
          <cell r="D832" t="str">
            <v>Потреб. прирав. к населению (скидка 12% согл. решения РЭК № 200) СН2</v>
          </cell>
          <cell r="E832">
            <v>1007</v>
          </cell>
          <cell r="F832">
            <v>0</v>
          </cell>
          <cell r="G832">
            <v>0</v>
          </cell>
          <cell r="H832">
            <v>1.1000000000000001</v>
          </cell>
          <cell r="I832">
            <v>1.1000000000000001</v>
          </cell>
          <cell r="J832">
            <v>1</v>
          </cell>
          <cell r="K832">
            <v>1</v>
          </cell>
          <cell r="L832">
            <v>0.9</v>
          </cell>
          <cell r="M832">
            <v>0.9</v>
          </cell>
          <cell r="N832">
            <v>0.9</v>
          </cell>
          <cell r="O832">
            <v>0.9</v>
          </cell>
          <cell r="P832">
            <v>1</v>
          </cell>
          <cell r="Q832">
            <v>1</v>
          </cell>
          <cell r="R832">
            <v>1.1000000000000001</v>
          </cell>
          <cell r="S832">
            <v>1.1000000000000001</v>
          </cell>
          <cell r="T832">
            <v>3.2</v>
          </cell>
          <cell r="U832">
            <v>2.8</v>
          </cell>
          <cell r="V832">
            <v>2.8</v>
          </cell>
          <cell r="W832">
            <v>3.2</v>
          </cell>
          <cell r="X832">
            <v>12</v>
          </cell>
        </row>
        <row r="833">
          <cell r="B833">
            <v>0</v>
          </cell>
          <cell r="C833">
            <v>136</v>
          </cell>
          <cell r="D833" t="str">
            <v>ГСК "Барс"</v>
          </cell>
          <cell r="E833">
            <v>1005</v>
          </cell>
          <cell r="F833">
            <v>0</v>
          </cell>
          <cell r="G833">
            <v>0</v>
          </cell>
          <cell r="H833">
            <v>6.2</v>
          </cell>
          <cell r="I833">
            <v>5</v>
          </cell>
          <cell r="J833">
            <v>3.5</v>
          </cell>
          <cell r="K833">
            <v>3</v>
          </cell>
          <cell r="L833">
            <v>2</v>
          </cell>
          <cell r="M833">
            <v>1.5</v>
          </cell>
          <cell r="N833">
            <v>1.5</v>
          </cell>
          <cell r="O833">
            <v>1.5</v>
          </cell>
          <cell r="P833">
            <v>2</v>
          </cell>
          <cell r="Q833">
            <v>3</v>
          </cell>
          <cell r="R833">
            <v>4</v>
          </cell>
          <cell r="S833">
            <v>5</v>
          </cell>
          <cell r="T833">
            <v>14.7</v>
          </cell>
          <cell r="U833">
            <v>6.5</v>
          </cell>
          <cell r="V833">
            <v>5</v>
          </cell>
          <cell r="W833">
            <v>12</v>
          </cell>
          <cell r="X833">
            <v>38.200000000000003</v>
          </cell>
        </row>
        <row r="834">
          <cell r="B834">
            <v>535</v>
          </cell>
          <cell r="C834">
            <v>135</v>
          </cell>
          <cell r="D834" t="str">
            <v>Потреб. прирав. к населению (скидка 12% согл. решения РЭК № 200) СН2</v>
          </cell>
          <cell r="E834">
            <v>1007</v>
          </cell>
          <cell r="F834">
            <v>0</v>
          </cell>
          <cell r="G834">
            <v>0</v>
          </cell>
          <cell r="H834">
            <v>6.2</v>
          </cell>
          <cell r="I834">
            <v>5</v>
          </cell>
          <cell r="J834">
            <v>3.5</v>
          </cell>
          <cell r="K834">
            <v>3</v>
          </cell>
          <cell r="L834">
            <v>2</v>
          </cell>
          <cell r="M834">
            <v>1.5</v>
          </cell>
          <cell r="N834">
            <v>1.5</v>
          </cell>
          <cell r="O834">
            <v>1.5</v>
          </cell>
          <cell r="P834">
            <v>2</v>
          </cell>
          <cell r="Q834">
            <v>3</v>
          </cell>
          <cell r="R834">
            <v>4</v>
          </cell>
          <cell r="S834">
            <v>5</v>
          </cell>
          <cell r="T834">
            <v>14.7</v>
          </cell>
          <cell r="U834">
            <v>6.5</v>
          </cell>
          <cell r="V834">
            <v>5</v>
          </cell>
          <cell r="W834">
            <v>12</v>
          </cell>
          <cell r="X834">
            <v>38.200000000000003</v>
          </cell>
        </row>
        <row r="835">
          <cell r="B835">
            <v>536</v>
          </cell>
          <cell r="C835">
            <v>135</v>
          </cell>
          <cell r="D835" t="str">
            <v>Потреб. прирав. к населению (скидка 12% согл. решения РЭК № 200) СН2</v>
          </cell>
          <cell r="E835">
            <v>1007</v>
          </cell>
          <cell r="F835">
            <v>0</v>
          </cell>
          <cell r="G835">
            <v>0</v>
          </cell>
          <cell r="H835">
            <v>6.2</v>
          </cell>
          <cell r="I835">
            <v>5</v>
          </cell>
          <cell r="J835">
            <v>3.5</v>
          </cell>
          <cell r="K835">
            <v>3</v>
          </cell>
          <cell r="L835">
            <v>2</v>
          </cell>
          <cell r="M835">
            <v>1.5</v>
          </cell>
          <cell r="N835">
            <v>1.5</v>
          </cell>
          <cell r="O835">
            <v>1.5</v>
          </cell>
          <cell r="P835">
            <v>2</v>
          </cell>
          <cell r="Q835">
            <v>3</v>
          </cell>
          <cell r="R835">
            <v>4</v>
          </cell>
          <cell r="S835">
            <v>5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</row>
        <row r="836">
          <cell r="B836">
            <v>0</v>
          </cell>
          <cell r="C836">
            <v>12</v>
          </cell>
          <cell r="D836" t="str">
            <v>ГСК "Вираж-1"</v>
          </cell>
          <cell r="E836">
            <v>0</v>
          </cell>
          <cell r="F836">
            <v>0</v>
          </cell>
          <cell r="G836">
            <v>0</v>
          </cell>
          <cell r="H836">
            <v>2.5</v>
          </cell>
          <cell r="I836">
            <v>2.5</v>
          </cell>
          <cell r="J836">
            <v>2.5</v>
          </cell>
          <cell r="K836">
            <v>2.5</v>
          </cell>
          <cell r="L836">
            <v>1.5</v>
          </cell>
          <cell r="M836">
            <v>1</v>
          </cell>
          <cell r="N836">
            <v>1</v>
          </cell>
          <cell r="O836">
            <v>1.5</v>
          </cell>
          <cell r="P836">
            <v>1.5</v>
          </cell>
          <cell r="Q836">
            <v>1.5</v>
          </cell>
          <cell r="R836">
            <v>2.5</v>
          </cell>
          <cell r="S836">
            <v>2.5</v>
          </cell>
          <cell r="T836">
            <v>7.5</v>
          </cell>
          <cell r="U836">
            <v>5</v>
          </cell>
          <cell r="V836">
            <v>4</v>
          </cell>
          <cell r="W836">
            <v>6.5</v>
          </cell>
          <cell r="X836">
            <v>23</v>
          </cell>
        </row>
        <row r="837">
          <cell r="B837">
            <v>536</v>
          </cell>
          <cell r="C837">
            <v>135</v>
          </cell>
          <cell r="D837" t="str">
            <v>Потреб. прирав. к населению (скидка 12% согл. решения РЭК № 200) СН2</v>
          </cell>
          <cell r="E837">
            <v>1007</v>
          </cell>
          <cell r="F837">
            <v>0</v>
          </cell>
          <cell r="G837">
            <v>0</v>
          </cell>
          <cell r="H837">
            <v>2.5</v>
          </cell>
          <cell r="I837">
            <v>2.5</v>
          </cell>
          <cell r="J837">
            <v>2.5</v>
          </cell>
          <cell r="K837">
            <v>2.5</v>
          </cell>
          <cell r="L837">
            <v>1.5</v>
          </cell>
          <cell r="M837">
            <v>1</v>
          </cell>
          <cell r="N837">
            <v>1</v>
          </cell>
          <cell r="O837">
            <v>1.5</v>
          </cell>
          <cell r="P837">
            <v>1.5</v>
          </cell>
          <cell r="Q837">
            <v>1.5</v>
          </cell>
          <cell r="R837">
            <v>2.5</v>
          </cell>
          <cell r="S837">
            <v>2.5</v>
          </cell>
          <cell r="T837">
            <v>7.5</v>
          </cell>
          <cell r="U837">
            <v>5</v>
          </cell>
          <cell r="V837">
            <v>4</v>
          </cell>
          <cell r="W837">
            <v>6.5</v>
          </cell>
          <cell r="X837">
            <v>23</v>
          </cell>
        </row>
        <row r="838">
          <cell r="B838">
            <v>537</v>
          </cell>
          <cell r="C838">
            <v>135</v>
          </cell>
          <cell r="D838" t="str">
            <v>Потреб. прирав. к населению (скидка 12% согл. решения РЭК № 200) СН2</v>
          </cell>
          <cell r="E838">
            <v>1007</v>
          </cell>
          <cell r="F838">
            <v>0</v>
          </cell>
          <cell r="G838">
            <v>0</v>
          </cell>
          <cell r="H838">
            <v>2.5</v>
          </cell>
          <cell r="I838">
            <v>2.5</v>
          </cell>
          <cell r="J838">
            <v>2.5</v>
          </cell>
          <cell r="K838">
            <v>2.5</v>
          </cell>
          <cell r="L838">
            <v>1.5</v>
          </cell>
          <cell r="M838">
            <v>1</v>
          </cell>
          <cell r="N838">
            <v>1</v>
          </cell>
          <cell r="O838">
            <v>1.5</v>
          </cell>
          <cell r="P838">
            <v>1.5</v>
          </cell>
          <cell r="Q838">
            <v>1.5</v>
          </cell>
          <cell r="R838">
            <v>2.5</v>
          </cell>
          <cell r="S838">
            <v>2.5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</row>
        <row r="839">
          <cell r="B839">
            <v>0</v>
          </cell>
          <cell r="C839">
            <v>12</v>
          </cell>
          <cell r="D839" t="str">
            <v>КСиЭГ "ОЗОН"</v>
          </cell>
          <cell r="E839">
            <v>0</v>
          </cell>
          <cell r="F839">
            <v>0</v>
          </cell>
          <cell r="G839">
            <v>0</v>
          </cell>
          <cell r="H839">
            <v>5.5</v>
          </cell>
          <cell r="I839">
            <v>1</v>
          </cell>
          <cell r="J839">
            <v>1</v>
          </cell>
          <cell r="K839">
            <v>1</v>
          </cell>
          <cell r="L839">
            <v>1</v>
          </cell>
          <cell r="M839">
            <v>0.8</v>
          </cell>
          <cell r="N839">
            <v>1</v>
          </cell>
          <cell r="O839">
            <v>2</v>
          </cell>
          <cell r="P839">
            <v>2.4</v>
          </cell>
          <cell r="Q839">
            <v>4.5</v>
          </cell>
          <cell r="R839">
            <v>4.8</v>
          </cell>
          <cell r="S839">
            <v>5.2</v>
          </cell>
          <cell r="T839">
            <v>7.5</v>
          </cell>
          <cell r="U839">
            <v>2.8</v>
          </cell>
          <cell r="V839">
            <v>5.4</v>
          </cell>
          <cell r="W839">
            <v>14.5</v>
          </cell>
          <cell r="X839">
            <v>30.200000000000003</v>
          </cell>
        </row>
        <row r="840">
          <cell r="B840">
            <v>537</v>
          </cell>
          <cell r="C840">
            <v>138</v>
          </cell>
          <cell r="D840" t="str">
            <v>Потреб. прирав. к населению (скидка 12% согл. решения РЭК № 200) НН</v>
          </cell>
          <cell r="E840">
            <v>1007</v>
          </cell>
          <cell r="F840">
            <v>0</v>
          </cell>
          <cell r="G840">
            <v>0</v>
          </cell>
          <cell r="H840">
            <v>5.5</v>
          </cell>
          <cell r="I840">
            <v>1</v>
          </cell>
          <cell r="J840">
            <v>1</v>
          </cell>
          <cell r="K840">
            <v>1</v>
          </cell>
          <cell r="L840">
            <v>1</v>
          </cell>
          <cell r="M840">
            <v>0.8</v>
          </cell>
          <cell r="N840">
            <v>1</v>
          </cell>
          <cell r="O840">
            <v>2</v>
          </cell>
          <cell r="P840">
            <v>2.4</v>
          </cell>
          <cell r="Q840">
            <v>4.5</v>
          </cell>
          <cell r="R840">
            <v>4.8</v>
          </cell>
          <cell r="S840">
            <v>5.2</v>
          </cell>
          <cell r="T840">
            <v>7.5</v>
          </cell>
          <cell r="U840">
            <v>2.8</v>
          </cell>
          <cell r="V840">
            <v>5.4</v>
          </cell>
          <cell r="W840">
            <v>14.5</v>
          </cell>
          <cell r="X840">
            <v>30.200000000000003</v>
          </cell>
        </row>
        <row r="841">
          <cell r="B841">
            <v>538</v>
          </cell>
          <cell r="C841">
            <v>138</v>
          </cell>
          <cell r="D841" t="str">
            <v>Потреб. прирав. к населению (скидка 12% согл. решения РЭК № 200) НН</v>
          </cell>
          <cell r="E841">
            <v>1007</v>
          </cell>
          <cell r="F841">
            <v>0</v>
          </cell>
          <cell r="G841">
            <v>0</v>
          </cell>
          <cell r="H841">
            <v>5.5</v>
          </cell>
          <cell r="I841">
            <v>1</v>
          </cell>
          <cell r="J841">
            <v>1</v>
          </cell>
          <cell r="K841">
            <v>1</v>
          </cell>
          <cell r="L841">
            <v>1</v>
          </cell>
          <cell r="M841">
            <v>0.8</v>
          </cell>
          <cell r="N841">
            <v>1</v>
          </cell>
          <cell r="O841">
            <v>2</v>
          </cell>
          <cell r="P841">
            <v>2.4</v>
          </cell>
          <cell r="Q841">
            <v>4.5</v>
          </cell>
          <cell r="R841">
            <v>4.8</v>
          </cell>
          <cell r="S841">
            <v>5.2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</row>
        <row r="842">
          <cell r="B842">
            <v>0</v>
          </cell>
          <cell r="C842">
            <v>12</v>
          </cell>
          <cell r="D842" t="str">
            <v>ГСК "Пилот"</v>
          </cell>
          <cell r="E842">
            <v>0</v>
          </cell>
          <cell r="F842">
            <v>0</v>
          </cell>
          <cell r="G842">
            <v>0</v>
          </cell>
          <cell r="H842">
            <v>30</v>
          </cell>
          <cell r="I842">
            <v>25</v>
          </cell>
          <cell r="J842">
            <v>25</v>
          </cell>
          <cell r="K842">
            <v>25</v>
          </cell>
          <cell r="L842">
            <v>20</v>
          </cell>
          <cell r="M842">
            <v>15</v>
          </cell>
          <cell r="N842">
            <v>15</v>
          </cell>
          <cell r="O842">
            <v>15</v>
          </cell>
          <cell r="P842">
            <v>20</v>
          </cell>
          <cell r="Q842">
            <v>25</v>
          </cell>
          <cell r="R842">
            <v>25</v>
          </cell>
          <cell r="S842">
            <v>30</v>
          </cell>
          <cell r="T842">
            <v>80</v>
          </cell>
          <cell r="U842">
            <v>60</v>
          </cell>
          <cell r="V842">
            <v>50</v>
          </cell>
          <cell r="W842">
            <v>80</v>
          </cell>
          <cell r="X842">
            <v>270</v>
          </cell>
        </row>
        <row r="843">
          <cell r="B843">
            <v>538</v>
          </cell>
          <cell r="C843">
            <v>138</v>
          </cell>
          <cell r="D843" t="str">
            <v>Потреб. прирав. к населению (скидка 12% согл. решения РЭК № 200) НН</v>
          </cell>
          <cell r="E843">
            <v>1005</v>
          </cell>
          <cell r="F843">
            <v>0</v>
          </cell>
          <cell r="G843">
            <v>0</v>
          </cell>
          <cell r="H843">
            <v>30</v>
          </cell>
          <cell r="I843">
            <v>25</v>
          </cell>
          <cell r="J843">
            <v>25</v>
          </cell>
          <cell r="K843">
            <v>25</v>
          </cell>
          <cell r="L843">
            <v>20</v>
          </cell>
          <cell r="M843">
            <v>15</v>
          </cell>
          <cell r="N843">
            <v>15</v>
          </cell>
          <cell r="O843">
            <v>15</v>
          </cell>
          <cell r="P843">
            <v>20</v>
          </cell>
          <cell r="Q843">
            <v>25</v>
          </cell>
          <cell r="R843">
            <v>25</v>
          </cell>
          <cell r="S843">
            <v>30</v>
          </cell>
          <cell r="T843">
            <v>80</v>
          </cell>
          <cell r="U843">
            <v>60</v>
          </cell>
          <cell r="V843">
            <v>50</v>
          </cell>
          <cell r="W843">
            <v>80</v>
          </cell>
          <cell r="X843">
            <v>270</v>
          </cell>
        </row>
        <row r="844">
          <cell r="B844">
            <v>539</v>
          </cell>
          <cell r="C844">
            <v>138</v>
          </cell>
          <cell r="D844" t="str">
            <v>Потреб. прирав. к населению (скидка 12% согл. решения РЭК № 200) НН</v>
          </cell>
          <cell r="E844">
            <v>1005</v>
          </cell>
          <cell r="F844">
            <v>0</v>
          </cell>
          <cell r="G844">
            <v>0</v>
          </cell>
          <cell r="H844">
            <v>30</v>
          </cell>
          <cell r="I844">
            <v>25</v>
          </cell>
          <cell r="J844">
            <v>25</v>
          </cell>
          <cell r="K844">
            <v>25</v>
          </cell>
          <cell r="L844">
            <v>20</v>
          </cell>
          <cell r="M844">
            <v>15</v>
          </cell>
          <cell r="N844">
            <v>15</v>
          </cell>
          <cell r="O844">
            <v>15</v>
          </cell>
          <cell r="P844">
            <v>20</v>
          </cell>
          <cell r="Q844">
            <v>25</v>
          </cell>
          <cell r="R844">
            <v>25</v>
          </cell>
          <cell r="S844">
            <v>3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</row>
        <row r="845">
          <cell r="B845">
            <v>0</v>
          </cell>
          <cell r="C845">
            <v>12</v>
          </cell>
          <cell r="D845" t="str">
            <v>ГСК "Прогресс"</v>
          </cell>
          <cell r="E845">
            <v>0</v>
          </cell>
          <cell r="F845">
            <v>0</v>
          </cell>
          <cell r="G845">
            <v>0</v>
          </cell>
          <cell r="H845">
            <v>30</v>
          </cell>
          <cell r="I845">
            <v>20</v>
          </cell>
          <cell r="J845">
            <v>20</v>
          </cell>
          <cell r="K845">
            <v>17</v>
          </cell>
          <cell r="L845">
            <v>17</v>
          </cell>
          <cell r="M845">
            <v>17</v>
          </cell>
          <cell r="N845">
            <v>17</v>
          </cell>
          <cell r="O845">
            <v>16</v>
          </cell>
          <cell r="P845">
            <v>19</v>
          </cell>
          <cell r="Q845">
            <v>20</v>
          </cell>
          <cell r="R845">
            <v>20</v>
          </cell>
          <cell r="S845">
            <v>20</v>
          </cell>
          <cell r="T845">
            <v>70</v>
          </cell>
          <cell r="U845">
            <v>51</v>
          </cell>
          <cell r="V845">
            <v>52</v>
          </cell>
          <cell r="W845">
            <v>60</v>
          </cell>
          <cell r="X845">
            <v>233</v>
          </cell>
        </row>
        <row r="846">
          <cell r="B846">
            <v>539</v>
          </cell>
          <cell r="C846">
            <v>135</v>
          </cell>
          <cell r="D846" t="str">
            <v>Потреб. прирав. к населению (скидка 12% согл. решения РЭК № 200) СН2</v>
          </cell>
          <cell r="E846">
            <v>1007</v>
          </cell>
          <cell r="F846">
            <v>0</v>
          </cell>
          <cell r="G846">
            <v>0</v>
          </cell>
          <cell r="H846">
            <v>30</v>
          </cell>
          <cell r="I846">
            <v>20</v>
          </cell>
          <cell r="J846">
            <v>20</v>
          </cell>
          <cell r="K846">
            <v>17</v>
          </cell>
          <cell r="L846">
            <v>17</v>
          </cell>
          <cell r="M846">
            <v>17</v>
          </cell>
          <cell r="N846">
            <v>17</v>
          </cell>
          <cell r="O846">
            <v>16</v>
          </cell>
          <cell r="P846">
            <v>19</v>
          </cell>
          <cell r="Q846">
            <v>20</v>
          </cell>
          <cell r="R846">
            <v>20</v>
          </cell>
          <cell r="S846">
            <v>20</v>
          </cell>
          <cell r="T846">
            <v>70</v>
          </cell>
          <cell r="U846">
            <v>51</v>
          </cell>
          <cell r="V846">
            <v>52</v>
          </cell>
          <cell r="W846">
            <v>60</v>
          </cell>
          <cell r="X846">
            <v>233</v>
          </cell>
        </row>
        <row r="847">
          <cell r="B847">
            <v>540</v>
          </cell>
          <cell r="C847">
            <v>135</v>
          </cell>
          <cell r="D847" t="str">
            <v>Потреб. прирав. к населению (скидка 12% согл. решения РЭК № 200) СН2</v>
          </cell>
          <cell r="E847">
            <v>1007</v>
          </cell>
          <cell r="F847">
            <v>0</v>
          </cell>
          <cell r="G847">
            <v>0</v>
          </cell>
          <cell r="H847">
            <v>30</v>
          </cell>
          <cell r="I847">
            <v>20</v>
          </cell>
          <cell r="J847">
            <v>20</v>
          </cell>
          <cell r="K847">
            <v>17</v>
          </cell>
          <cell r="L847">
            <v>17</v>
          </cell>
          <cell r="M847">
            <v>17</v>
          </cell>
          <cell r="N847">
            <v>17</v>
          </cell>
          <cell r="O847">
            <v>16</v>
          </cell>
          <cell r="P847">
            <v>19</v>
          </cell>
          <cell r="Q847">
            <v>20</v>
          </cell>
          <cell r="R847">
            <v>20</v>
          </cell>
          <cell r="S847">
            <v>2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</row>
        <row r="848">
          <cell r="B848">
            <v>0</v>
          </cell>
          <cell r="C848">
            <v>12</v>
          </cell>
          <cell r="D848" t="str">
            <v>ГСК "Чайка-2"</v>
          </cell>
          <cell r="E848">
            <v>0</v>
          </cell>
          <cell r="F848">
            <v>0</v>
          </cell>
          <cell r="G848">
            <v>0</v>
          </cell>
          <cell r="H848">
            <v>30</v>
          </cell>
          <cell r="I848">
            <v>30</v>
          </cell>
          <cell r="J848">
            <v>20</v>
          </cell>
          <cell r="K848">
            <v>20</v>
          </cell>
          <cell r="L848">
            <v>14</v>
          </cell>
          <cell r="M848">
            <v>5</v>
          </cell>
          <cell r="N848">
            <v>3</v>
          </cell>
          <cell r="O848">
            <v>12</v>
          </cell>
          <cell r="P848">
            <v>12</v>
          </cell>
          <cell r="Q848">
            <v>13</v>
          </cell>
          <cell r="R848">
            <v>15</v>
          </cell>
          <cell r="S848">
            <v>20</v>
          </cell>
          <cell r="T848">
            <v>80</v>
          </cell>
          <cell r="U848">
            <v>39</v>
          </cell>
          <cell r="V848">
            <v>27</v>
          </cell>
          <cell r="W848">
            <v>48</v>
          </cell>
          <cell r="X848">
            <v>194</v>
          </cell>
        </row>
        <row r="849">
          <cell r="B849">
            <v>540</v>
          </cell>
          <cell r="C849">
            <v>138</v>
          </cell>
          <cell r="D849" t="str">
            <v>Потреб. прирав. к населению (скидка 12% согл. решения РЭК № 200) НН</v>
          </cell>
          <cell r="E849">
            <v>1005</v>
          </cell>
          <cell r="F849">
            <v>0</v>
          </cell>
          <cell r="G849">
            <v>0</v>
          </cell>
          <cell r="H849">
            <v>30</v>
          </cell>
          <cell r="I849">
            <v>30</v>
          </cell>
          <cell r="J849">
            <v>20</v>
          </cell>
          <cell r="K849">
            <v>20</v>
          </cell>
          <cell r="L849">
            <v>14</v>
          </cell>
          <cell r="M849">
            <v>5</v>
          </cell>
          <cell r="N849">
            <v>3</v>
          </cell>
          <cell r="O849">
            <v>12</v>
          </cell>
          <cell r="P849">
            <v>12</v>
          </cell>
          <cell r="Q849">
            <v>13</v>
          </cell>
          <cell r="R849">
            <v>15</v>
          </cell>
          <cell r="S849">
            <v>20</v>
          </cell>
          <cell r="T849">
            <v>80</v>
          </cell>
          <cell r="U849">
            <v>39</v>
          </cell>
          <cell r="V849">
            <v>27</v>
          </cell>
          <cell r="W849">
            <v>48</v>
          </cell>
          <cell r="X849">
            <v>194</v>
          </cell>
        </row>
        <row r="850">
          <cell r="B850">
            <v>541</v>
          </cell>
          <cell r="C850">
            <v>138</v>
          </cell>
          <cell r="D850" t="str">
            <v>Потреб. прирав. к населению (скидка 12% согл. решения РЭК № 200) НН</v>
          </cell>
          <cell r="E850">
            <v>1005</v>
          </cell>
          <cell r="F850">
            <v>0</v>
          </cell>
          <cell r="G850">
            <v>0</v>
          </cell>
          <cell r="H850">
            <v>30</v>
          </cell>
          <cell r="I850">
            <v>30</v>
          </cell>
          <cell r="J850">
            <v>20</v>
          </cell>
          <cell r="K850">
            <v>20</v>
          </cell>
          <cell r="L850">
            <v>14</v>
          </cell>
          <cell r="M850">
            <v>5</v>
          </cell>
          <cell r="N850">
            <v>3</v>
          </cell>
          <cell r="O850">
            <v>12</v>
          </cell>
          <cell r="P850">
            <v>12</v>
          </cell>
          <cell r="Q850">
            <v>13</v>
          </cell>
          <cell r="R850">
            <v>15</v>
          </cell>
          <cell r="S850">
            <v>2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</row>
        <row r="851">
          <cell r="B851">
            <v>0</v>
          </cell>
          <cell r="C851">
            <v>12</v>
          </cell>
          <cell r="D851" t="str">
            <v>ИП Шейко О.В.</v>
          </cell>
          <cell r="E851">
            <v>0</v>
          </cell>
          <cell r="F851">
            <v>0</v>
          </cell>
          <cell r="G851">
            <v>0</v>
          </cell>
          <cell r="H851">
            <v>1.6</v>
          </cell>
          <cell r="I851">
            <v>1.6</v>
          </cell>
          <cell r="J851">
            <v>1.4</v>
          </cell>
          <cell r="K851">
            <v>1.4</v>
          </cell>
          <cell r="L851">
            <v>1</v>
          </cell>
          <cell r="M851">
            <v>0.5</v>
          </cell>
          <cell r="N851">
            <v>0.2</v>
          </cell>
          <cell r="O851">
            <v>0.2</v>
          </cell>
          <cell r="P851">
            <v>0.5</v>
          </cell>
          <cell r="Q851">
            <v>1.2</v>
          </cell>
          <cell r="R851">
            <v>1.6</v>
          </cell>
          <cell r="S851">
            <v>1.6</v>
          </cell>
          <cell r="T851">
            <v>4.5999999999999996</v>
          </cell>
          <cell r="U851">
            <v>2.9</v>
          </cell>
          <cell r="V851">
            <v>0.9</v>
          </cell>
          <cell r="W851">
            <v>4.4000000000000004</v>
          </cell>
          <cell r="X851">
            <v>12.799999999999999</v>
          </cell>
        </row>
        <row r="852">
          <cell r="B852">
            <v>541</v>
          </cell>
          <cell r="C852">
            <v>26</v>
          </cell>
          <cell r="D852" t="str">
            <v>Непромышленные потребители НН</v>
          </cell>
          <cell r="E852">
            <v>1004</v>
          </cell>
          <cell r="F852">
            <v>1001</v>
          </cell>
          <cell r="G852">
            <v>0</v>
          </cell>
          <cell r="H852">
            <v>1.6</v>
          </cell>
          <cell r="I852">
            <v>1.6</v>
          </cell>
          <cell r="J852">
            <v>1.4</v>
          </cell>
          <cell r="K852">
            <v>1.4</v>
          </cell>
          <cell r="L852">
            <v>1</v>
          </cell>
          <cell r="M852">
            <v>0.5</v>
          </cell>
          <cell r="N852">
            <v>0.2</v>
          </cell>
          <cell r="O852">
            <v>0.2</v>
          </cell>
          <cell r="P852">
            <v>0.5</v>
          </cell>
          <cell r="Q852">
            <v>1.2</v>
          </cell>
          <cell r="R852">
            <v>1.6</v>
          </cell>
          <cell r="S852">
            <v>1.6</v>
          </cell>
          <cell r="T852">
            <v>4.5999999999999996</v>
          </cell>
          <cell r="U852">
            <v>2.9</v>
          </cell>
          <cell r="V852">
            <v>0.9</v>
          </cell>
          <cell r="W852">
            <v>4.4000000000000004</v>
          </cell>
          <cell r="X852">
            <v>12.799999999999999</v>
          </cell>
        </row>
        <row r="853">
          <cell r="B853">
            <v>542</v>
          </cell>
          <cell r="C853">
            <v>26</v>
          </cell>
          <cell r="D853" t="str">
            <v>Непромышленные потребители НН</v>
          </cell>
          <cell r="E853">
            <v>1004</v>
          </cell>
          <cell r="F853">
            <v>1001</v>
          </cell>
          <cell r="G853">
            <v>0</v>
          </cell>
          <cell r="H853">
            <v>1.6</v>
          </cell>
          <cell r="I853">
            <v>1.6</v>
          </cell>
          <cell r="J853">
            <v>1.4</v>
          </cell>
          <cell r="K853">
            <v>1.4</v>
          </cell>
          <cell r="L853">
            <v>1</v>
          </cell>
          <cell r="M853">
            <v>0.5</v>
          </cell>
          <cell r="N853">
            <v>0.2</v>
          </cell>
          <cell r="O853">
            <v>0.2</v>
          </cell>
          <cell r="P853">
            <v>0.5</v>
          </cell>
          <cell r="Q853">
            <v>1.2</v>
          </cell>
          <cell r="R853">
            <v>1.6</v>
          </cell>
          <cell r="S853">
            <v>1.6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</row>
        <row r="854">
          <cell r="B854">
            <v>0</v>
          </cell>
          <cell r="C854">
            <v>12</v>
          </cell>
          <cell r="D854" t="str">
            <v>ИП Козачек О. Г.</v>
          </cell>
          <cell r="E854">
            <v>0</v>
          </cell>
          <cell r="F854">
            <v>0</v>
          </cell>
          <cell r="G854">
            <v>0</v>
          </cell>
          <cell r="H854">
            <v>13</v>
          </cell>
          <cell r="I854">
            <v>10</v>
          </cell>
          <cell r="J854">
            <v>10</v>
          </cell>
          <cell r="K854">
            <v>10</v>
          </cell>
          <cell r="L854">
            <v>10</v>
          </cell>
          <cell r="M854">
            <v>10</v>
          </cell>
          <cell r="N854">
            <v>10</v>
          </cell>
          <cell r="O854">
            <v>10</v>
          </cell>
          <cell r="P854">
            <v>10.5</v>
          </cell>
          <cell r="Q854">
            <v>10.5</v>
          </cell>
          <cell r="R854">
            <v>11</v>
          </cell>
          <cell r="S854">
            <v>12</v>
          </cell>
          <cell r="T854">
            <v>33</v>
          </cell>
          <cell r="U854">
            <v>30</v>
          </cell>
          <cell r="V854">
            <v>30.5</v>
          </cell>
          <cell r="W854">
            <v>33.5</v>
          </cell>
          <cell r="X854">
            <v>127</v>
          </cell>
        </row>
        <row r="855">
          <cell r="B855">
            <v>542</v>
          </cell>
          <cell r="C855">
            <v>15</v>
          </cell>
          <cell r="D855" t="str">
            <v>Пром. до 750 кВА   НН</v>
          </cell>
          <cell r="E855">
            <v>1004</v>
          </cell>
          <cell r="F855">
            <v>1001</v>
          </cell>
          <cell r="G855">
            <v>0</v>
          </cell>
          <cell r="H855">
            <v>13</v>
          </cell>
          <cell r="I855">
            <v>10</v>
          </cell>
          <cell r="J855">
            <v>10</v>
          </cell>
          <cell r="K855">
            <v>10</v>
          </cell>
          <cell r="L855">
            <v>10</v>
          </cell>
          <cell r="M855">
            <v>10</v>
          </cell>
          <cell r="N855">
            <v>10</v>
          </cell>
          <cell r="O855">
            <v>10</v>
          </cell>
          <cell r="P855">
            <v>10.5</v>
          </cell>
          <cell r="Q855">
            <v>10.5</v>
          </cell>
          <cell r="R855">
            <v>11</v>
          </cell>
          <cell r="S855">
            <v>12</v>
          </cell>
          <cell r="T855">
            <v>33</v>
          </cell>
          <cell r="U855">
            <v>30</v>
          </cell>
          <cell r="V855">
            <v>30.5</v>
          </cell>
          <cell r="W855">
            <v>33.5</v>
          </cell>
          <cell r="X855">
            <v>127</v>
          </cell>
        </row>
        <row r="856">
          <cell r="B856">
            <v>543</v>
          </cell>
          <cell r="C856">
            <v>15</v>
          </cell>
          <cell r="D856" t="str">
            <v>Пром. до 750 кВА   НН</v>
          </cell>
          <cell r="E856">
            <v>1004</v>
          </cell>
          <cell r="F856">
            <v>1001</v>
          </cell>
          <cell r="G856">
            <v>0</v>
          </cell>
          <cell r="H856">
            <v>13</v>
          </cell>
          <cell r="I856">
            <v>10</v>
          </cell>
          <cell r="J856">
            <v>10</v>
          </cell>
          <cell r="K856">
            <v>10</v>
          </cell>
          <cell r="L856">
            <v>10</v>
          </cell>
          <cell r="M856">
            <v>10</v>
          </cell>
          <cell r="N856">
            <v>10</v>
          </cell>
          <cell r="O856">
            <v>10</v>
          </cell>
          <cell r="P856">
            <v>10.5</v>
          </cell>
          <cell r="Q856">
            <v>10.5</v>
          </cell>
          <cell r="R856">
            <v>11</v>
          </cell>
          <cell r="S856">
            <v>12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</row>
        <row r="857">
          <cell r="B857">
            <v>0</v>
          </cell>
          <cell r="C857">
            <v>12</v>
          </cell>
          <cell r="D857" t="str">
            <v>Новый Абонент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</row>
        <row r="858">
          <cell r="B858">
            <v>543</v>
          </cell>
          <cell r="C858">
            <v>26</v>
          </cell>
          <cell r="D858" t="str">
            <v>Непромышленные потребители НН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</row>
        <row r="859">
          <cell r="B859">
            <v>544</v>
          </cell>
          <cell r="C859">
            <v>26</v>
          </cell>
          <cell r="D859" t="str">
            <v>Непромышленные потребители НН</v>
          </cell>
          <cell r="E859">
            <v>0</v>
          </cell>
          <cell r="F859">
            <v>0</v>
          </cell>
          <cell r="G859">
            <v>0</v>
          </cell>
          <cell r="H859">
            <v>4</v>
          </cell>
          <cell r="I859">
            <v>2</v>
          </cell>
          <cell r="J859">
            <v>1.5</v>
          </cell>
          <cell r="K859">
            <v>2.5</v>
          </cell>
          <cell r="L859">
            <v>2.5</v>
          </cell>
          <cell r="M859">
            <v>1.5</v>
          </cell>
          <cell r="N859">
            <v>1</v>
          </cell>
          <cell r="O859">
            <v>1</v>
          </cell>
          <cell r="P859">
            <v>2.5</v>
          </cell>
          <cell r="Q859">
            <v>2.5</v>
          </cell>
          <cell r="R859">
            <v>2</v>
          </cell>
          <cell r="S859">
            <v>3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</row>
        <row r="860">
          <cell r="B860">
            <v>0</v>
          </cell>
          <cell r="C860">
            <v>12</v>
          </cell>
          <cell r="D860" t="str">
            <v>ГСК "Скорпион"</v>
          </cell>
          <cell r="E860">
            <v>0</v>
          </cell>
          <cell r="F860">
            <v>0</v>
          </cell>
          <cell r="G860">
            <v>0</v>
          </cell>
          <cell r="H860">
            <v>4</v>
          </cell>
          <cell r="I860">
            <v>2</v>
          </cell>
          <cell r="J860">
            <v>1.5</v>
          </cell>
          <cell r="K860">
            <v>2.5</v>
          </cell>
          <cell r="L860">
            <v>2.5</v>
          </cell>
          <cell r="M860">
            <v>1.5</v>
          </cell>
          <cell r="N860">
            <v>1</v>
          </cell>
          <cell r="O860">
            <v>1</v>
          </cell>
          <cell r="P860">
            <v>2.5</v>
          </cell>
          <cell r="Q860">
            <v>2.5</v>
          </cell>
          <cell r="R860">
            <v>2</v>
          </cell>
          <cell r="S860">
            <v>3</v>
          </cell>
          <cell r="T860">
            <v>7.5</v>
          </cell>
          <cell r="U860">
            <v>6.5</v>
          </cell>
          <cell r="V860">
            <v>4.5</v>
          </cell>
          <cell r="W860">
            <v>7.5</v>
          </cell>
          <cell r="X860">
            <v>26</v>
          </cell>
        </row>
        <row r="861">
          <cell r="B861">
            <v>544</v>
          </cell>
          <cell r="C861">
            <v>135</v>
          </cell>
          <cell r="D861" t="str">
            <v>Потреб. прирав. к населению (скидка 12% согл. решения РЭК № 200) СН2</v>
          </cell>
          <cell r="E861">
            <v>1005</v>
          </cell>
          <cell r="F861">
            <v>0</v>
          </cell>
          <cell r="G861">
            <v>0</v>
          </cell>
          <cell r="H861">
            <v>4</v>
          </cell>
          <cell r="I861">
            <v>2</v>
          </cell>
          <cell r="J861">
            <v>1.5</v>
          </cell>
          <cell r="K861">
            <v>2.5</v>
          </cell>
          <cell r="L861">
            <v>2.5</v>
          </cell>
          <cell r="M861">
            <v>1.5</v>
          </cell>
          <cell r="N861">
            <v>1</v>
          </cell>
          <cell r="O861">
            <v>1</v>
          </cell>
          <cell r="P861">
            <v>2.5</v>
          </cell>
          <cell r="Q861">
            <v>2.5</v>
          </cell>
          <cell r="R861">
            <v>2</v>
          </cell>
          <cell r="S861">
            <v>3</v>
          </cell>
          <cell r="T861">
            <v>7.5</v>
          </cell>
          <cell r="U861">
            <v>6.5</v>
          </cell>
          <cell r="V861">
            <v>4.5</v>
          </cell>
          <cell r="W861">
            <v>7.5</v>
          </cell>
          <cell r="X861">
            <v>26</v>
          </cell>
        </row>
        <row r="862">
          <cell r="B862">
            <v>545</v>
          </cell>
          <cell r="C862">
            <v>135</v>
          </cell>
          <cell r="D862" t="str">
            <v>Потреб. прирав. к населению (скидка 12% согл. решения РЭК № 200) СН2</v>
          </cell>
          <cell r="E862">
            <v>1005</v>
          </cell>
          <cell r="F862">
            <v>0</v>
          </cell>
          <cell r="G862">
            <v>0</v>
          </cell>
          <cell r="H862">
            <v>4</v>
          </cell>
          <cell r="I862">
            <v>2</v>
          </cell>
          <cell r="J862">
            <v>1.5</v>
          </cell>
          <cell r="K862">
            <v>2.5</v>
          </cell>
          <cell r="L862">
            <v>2.5</v>
          </cell>
          <cell r="M862">
            <v>1.5</v>
          </cell>
          <cell r="N862">
            <v>1</v>
          </cell>
          <cell r="O862">
            <v>1</v>
          </cell>
          <cell r="P862">
            <v>2.5</v>
          </cell>
          <cell r="Q862">
            <v>2.5</v>
          </cell>
          <cell r="R862">
            <v>2</v>
          </cell>
          <cell r="S862">
            <v>3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</row>
        <row r="863">
          <cell r="B863">
            <v>0</v>
          </cell>
          <cell r="C863">
            <v>12</v>
          </cell>
          <cell r="D863" t="str">
            <v>ГСК "Ольга"</v>
          </cell>
          <cell r="E863">
            <v>0</v>
          </cell>
          <cell r="F863">
            <v>0</v>
          </cell>
          <cell r="G863">
            <v>0</v>
          </cell>
          <cell r="H863">
            <v>9</v>
          </cell>
          <cell r="I863">
            <v>9</v>
          </cell>
          <cell r="J863">
            <v>8.5</v>
          </cell>
          <cell r="K863">
            <v>9</v>
          </cell>
          <cell r="L863">
            <v>3</v>
          </cell>
          <cell r="M863">
            <v>3</v>
          </cell>
          <cell r="N863">
            <v>3</v>
          </cell>
          <cell r="O863">
            <v>3</v>
          </cell>
          <cell r="P863">
            <v>6</v>
          </cell>
          <cell r="Q863">
            <v>7</v>
          </cell>
          <cell r="R863">
            <v>8</v>
          </cell>
          <cell r="S863">
            <v>9</v>
          </cell>
          <cell r="T863">
            <v>26.5</v>
          </cell>
          <cell r="U863">
            <v>15</v>
          </cell>
          <cell r="V863">
            <v>12</v>
          </cell>
          <cell r="W863">
            <v>24</v>
          </cell>
          <cell r="X863">
            <v>77.5</v>
          </cell>
        </row>
        <row r="864">
          <cell r="B864">
            <v>545</v>
          </cell>
          <cell r="C864">
            <v>135</v>
          </cell>
          <cell r="D864" t="str">
            <v>Потреб. прирав. к населению (скидка 12% согл. решения РЭК № 200) СН2</v>
          </cell>
          <cell r="E864">
            <v>1005</v>
          </cell>
          <cell r="F864">
            <v>0</v>
          </cell>
          <cell r="G864">
            <v>0</v>
          </cell>
          <cell r="H864">
            <v>9</v>
          </cell>
          <cell r="I864">
            <v>9</v>
          </cell>
          <cell r="J864">
            <v>8.5</v>
          </cell>
          <cell r="K864">
            <v>9</v>
          </cell>
          <cell r="L864">
            <v>3</v>
          </cell>
          <cell r="M864">
            <v>3</v>
          </cell>
          <cell r="N864">
            <v>3</v>
          </cell>
          <cell r="O864">
            <v>3</v>
          </cell>
          <cell r="P864">
            <v>6</v>
          </cell>
          <cell r="Q864">
            <v>7</v>
          </cell>
          <cell r="R864">
            <v>8</v>
          </cell>
          <cell r="S864">
            <v>9</v>
          </cell>
          <cell r="T864">
            <v>26.5</v>
          </cell>
          <cell r="U864">
            <v>15</v>
          </cell>
          <cell r="V864">
            <v>12</v>
          </cell>
          <cell r="W864">
            <v>24</v>
          </cell>
          <cell r="X864">
            <v>77.5</v>
          </cell>
        </row>
        <row r="865">
          <cell r="B865">
            <v>546</v>
          </cell>
          <cell r="C865">
            <v>135</v>
          </cell>
          <cell r="D865" t="str">
            <v>Потреб. прирав. к населению (скидка 12% согл. решения РЭК № 200) СН2</v>
          </cell>
          <cell r="E865">
            <v>1005</v>
          </cell>
          <cell r="F865">
            <v>0</v>
          </cell>
          <cell r="G865">
            <v>0</v>
          </cell>
          <cell r="H865">
            <v>9</v>
          </cell>
          <cell r="I865">
            <v>9</v>
          </cell>
          <cell r="J865">
            <v>8.5</v>
          </cell>
          <cell r="K865">
            <v>9</v>
          </cell>
          <cell r="L865">
            <v>3</v>
          </cell>
          <cell r="M865">
            <v>3</v>
          </cell>
          <cell r="N865">
            <v>3</v>
          </cell>
          <cell r="O865">
            <v>3</v>
          </cell>
          <cell r="P865">
            <v>6</v>
          </cell>
          <cell r="Q865">
            <v>7</v>
          </cell>
          <cell r="R865">
            <v>8</v>
          </cell>
          <cell r="S865">
            <v>9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</row>
        <row r="866">
          <cell r="B866">
            <v>0</v>
          </cell>
          <cell r="C866">
            <v>12</v>
          </cell>
          <cell r="D866" t="str">
            <v>ИП Дунец Т.М.</v>
          </cell>
          <cell r="E866">
            <v>0</v>
          </cell>
          <cell r="F866">
            <v>0</v>
          </cell>
          <cell r="G866">
            <v>0</v>
          </cell>
          <cell r="H866">
            <v>5</v>
          </cell>
          <cell r="I866">
            <v>5</v>
          </cell>
          <cell r="J866">
            <v>5</v>
          </cell>
          <cell r="K866">
            <v>5</v>
          </cell>
          <cell r="L866">
            <v>5</v>
          </cell>
          <cell r="M866">
            <v>5</v>
          </cell>
          <cell r="N866">
            <v>5</v>
          </cell>
          <cell r="O866">
            <v>5</v>
          </cell>
          <cell r="P866">
            <v>5</v>
          </cell>
          <cell r="Q866">
            <v>5</v>
          </cell>
          <cell r="R866">
            <v>5</v>
          </cell>
          <cell r="S866">
            <v>5</v>
          </cell>
          <cell r="T866">
            <v>15</v>
          </cell>
          <cell r="U866">
            <v>15</v>
          </cell>
          <cell r="V866">
            <v>15</v>
          </cell>
          <cell r="W866">
            <v>15</v>
          </cell>
          <cell r="X866">
            <v>60</v>
          </cell>
        </row>
        <row r="867">
          <cell r="B867">
            <v>546</v>
          </cell>
          <cell r="C867">
            <v>26</v>
          </cell>
          <cell r="D867" t="str">
            <v>Непромышленные потребители НН</v>
          </cell>
          <cell r="E867">
            <v>1007</v>
          </cell>
          <cell r="F867">
            <v>0</v>
          </cell>
          <cell r="G867">
            <v>0</v>
          </cell>
          <cell r="H867">
            <v>5</v>
          </cell>
          <cell r="I867">
            <v>5</v>
          </cell>
          <cell r="J867">
            <v>5</v>
          </cell>
          <cell r="K867">
            <v>5</v>
          </cell>
          <cell r="L867">
            <v>5</v>
          </cell>
          <cell r="M867">
            <v>5</v>
          </cell>
          <cell r="N867">
            <v>5</v>
          </cell>
          <cell r="O867">
            <v>5</v>
          </cell>
          <cell r="P867">
            <v>5</v>
          </cell>
          <cell r="Q867">
            <v>5</v>
          </cell>
          <cell r="R867">
            <v>5</v>
          </cell>
          <cell r="S867">
            <v>5</v>
          </cell>
          <cell r="T867">
            <v>15</v>
          </cell>
          <cell r="U867">
            <v>15</v>
          </cell>
          <cell r="V867">
            <v>15</v>
          </cell>
          <cell r="W867">
            <v>15</v>
          </cell>
          <cell r="X867">
            <v>60</v>
          </cell>
        </row>
        <row r="868">
          <cell r="B868">
            <v>547</v>
          </cell>
          <cell r="C868">
            <v>26</v>
          </cell>
          <cell r="D868" t="str">
            <v>Непромышленные потребители НН</v>
          </cell>
          <cell r="E868">
            <v>1007</v>
          </cell>
          <cell r="F868">
            <v>0</v>
          </cell>
          <cell r="G868">
            <v>0</v>
          </cell>
          <cell r="H868">
            <v>5</v>
          </cell>
          <cell r="I868">
            <v>5</v>
          </cell>
          <cell r="J868">
            <v>5</v>
          </cell>
          <cell r="K868">
            <v>5</v>
          </cell>
          <cell r="L868">
            <v>5</v>
          </cell>
          <cell r="M868">
            <v>5</v>
          </cell>
          <cell r="N868">
            <v>5</v>
          </cell>
          <cell r="O868">
            <v>5</v>
          </cell>
          <cell r="P868">
            <v>5</v>
          </cell>
          <cell r="Q868">
            <v>5</v>
          </cell>
          <cell r="R868">
            <v>5</v>
          </cell>
          <cell r="S868">
            <v>5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</row>
        <row r="869">
          <cell r="B869">
            <v>0</v>
          </cell>
          <cell r="C869">
            <v>12</v>
          </cell>
          <cell r="D869" t="str">
            <v>ИП Бобрышев Ю.В.</v>
          </cell>
          <cell r="E869">
            <v>0</v>
          </cell>
          <cell r="F869">
            <v>0</v>
          </cell>
          <cell r="G869">
            <v>0</v>
          </cell>
          <cell r="H869">
            <v>0.4</v>
          </cell>
          <cell r="I869">
            <v>0.4</v>
          </cell>
          <cell r="J869">
            <v>0.4</v>
          </cell>
          <cell r="K869">
            <v>0.4</v>
          </cell>
          <cell r="L869">
            <v>0.4</v>
          </cell>
          <cell r="M869">
            <v>0.4</v>
          </cell>
          <cell r="N869">
            <v>0.4</v>
          </cell>
          <cell r="O869">
            <v>0.4</v>
          </cell>
          <cell r="P869">
            <v>0.4</v>
          </cell>
          <cell r="Q869">
            <v>0.4</v>
          </cell>
          <cell r="R869">
            <v>0.4</v>
          </cell>
          <cell r="S869">
            <v>0.4</v>
          </cell>
          <cell r="T869">
            <v>1.2000000000000002</v>
          </cell>
          <cell r="U869">
            <v>1.2000000000000002</v>
          </cell>
          <cell r="V869">
            <v>1.2000000000000002</v>
          </cell>
          <cell r="W869">
            <v>1.2000000000000002</v>
          </cell>
          <cell r="X869">
            <v>4.8</v>
          </cell>
        </row>
        <row r="870">
          <cell r="B870">
            <v>547</v>
          </cell>
          <cell r="C870">
            <v>11</v>
          </cell>
          <cell r="D870" t="str">
            <v>Пром. до 750 кВА   ВН</v>
          </cell>
          <cell r="E870">
            <v>0</v>
          </cell>
          <cell r="F870">
            <v>0</v>
          </cell>
          <cell r="G870">
            <v>0</v>
          </cell>
          <cell r="H870">
            <v>0.4</v>
          </cell>
          <cell r="I870">
            <v>0.4</v>
          </cell>
          <cell r="J870">
            <v>0.4</v>
          </cell>
          <cell r="K870">
            <v>0.4</v>
          </cell>
          <cell r="L870">
            <v>0.4</v>
          </cell>
          <cell r="M870">
            <v>0.4</v>
          </cell>
          <cell r="N870">
            <v>0.4</v>
          </cell>
          <cell r="O870">
            <v>0.4</v>
          </cell>
          <cell r="P870">
            <v>0.4</v>
          </cell>
          <cell r="Q870">
            <v>0.4</v>
          </cell>
          <cell r="R870">
            <v>0.4</v>
          </cell>
          <cell r="S870">
            <v>0.4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</row>
        <row r="871">
          <cell r="B871">
            <v>548</v>
          </cell>
          <cell r="C871">
            <v>11</v>
          </cell>
          <cell r="D871" t="str">
            <v>Пром. до 750 кВА   ВН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</row>
        <row r="872">
          <cell r="B872">
            <v>0</v>
          </cell>
          <cell r="C872">
            <v>26</v>
          </cell>
          <cell r="D872" t="str">
            <v>ГСК "Дорожник"</v>
          </cell>
          <cell r="E872">
            <v>1007</v>
          </cell>
          <cell r="F872">
            <v>1012</v>
          </cell>
          <cell r="G872">
            <v>0</v>
          </cell>
          <cell r="H872">
            <v>0.3</v>
          </cell>
          <cell r="I872">
            <v>0.8</v>
          </cell>
          <cell r="J872">
            <v>0.4</v>
          </cell>
          <cell r="K872">
            <v>0.4</v>
          </cell>
          <cell r="L872">
            <v>0.3</v>
          </cell>
          <cell r="M872">
            <v>0.2</v>
          </cell>
          <cell r="N872">
            <v>0.2</v>
          </cell>
          <cell r="O872">
            <v>0.1</v>
          </cell>
          <cell r="P872">
            <v>0.2</v>
          </cell>
          <cell r="Q872">
            <v>0.3</v>
          </cell>
          <cell r="R872">
            <v>0.4</v>
          </cell>
          <cell r="S872">
            <v>0.5</v>
          </cell>
          <cell r="T872">
            <v>1.5</v>
          </cell>
          <cell r="U872">
            <v>0.89999999999999991</v>
          </cell>
          <cell r="V872">
            <v>0.5</v>
          </cell>
          <cell r="W872">
            <v>1.2</v>
          </cell>
          <cell r="X872">
            <v>4.0999999999999996</v>
          </cell>
        </row>
        <row r="873">
          <cell r="B873">
            <v>548</v>
          </cell>
          <cell r="C873">
            <v>138</v>
          </cell>
          <cell r="D873" t="str">
            <v>Потреб. прирав. к населению (скидка 12% согл. решения РЭК № 200) НН</v>
          </cell>
          <cell r="E873">
            <v>1001</v>
          </cell>
          <cell r="F873">
            <v>0</v>
          </cell>
          <cell r="G873">
            <v>0</v>
          </cell>
          <cell r="H873">
            <v>0.3</v>
          </cell>
          <cell r="I873">
            <v>0.8</v>
          </cell>
          <cell r="J873">
            <v>0.4</v>
          </cell>
          <cell r="K873">
            <v>0.4</v>
          </cell>
          <cell r="L873">
            <v>0.3</v>
          </cell>
          <cell r="M873">
            <v>0.2</v>
          </cell>
          <cell r="N873">
            <v>0.2</v>
          </cell>
          <cell r="O873">
            <v>0.1</v>
          </cell>
          <cell r="P873">
            <v>0.2</v>
          </cell>
          <cell r="Q873">
            <v>0.3</v>
          </cell>
          <cell r="R873">
            <v>0.4</v>
          </cell>
          <cell r="S873">
            <v>0.5</v>
          </cell>
          <cell r="T873">
            <v>1.5</v>
          </cell>
          <cell r="U873">
            <v>0.89999999999999991</v>
          </cell>
          <cell r="V873">
            <v>0.5</v>
          </cell>
          <cell r="W873">
            <v>1.2</v>
          </cell>
          <cell r="X873">
            <v>4.0999999999999996</v>
          </cell>
        </row>
        <row r="874">
          <cell r="B874">
            <v>549</v>
          </cell>
          <cell r="C874">
            <v>138</v>
          </cell>
          <cell r="D874" t="str">
            <v>Потреб. прирав. к населению (скидка 12% согл. решения РЭК № 200) НН</v>
          </cell>
          <cell r="E874">
            <v>1001</v>
          </cell>
          <cell r="F874">
            <v>0</v>
          </cell>
          <cell r="G874">
            <v>0</v>
          </cell>
          <cell r="H874">
            <v>0.3</v>
          </cell>
          <cell r="I874">
            <v>0.8</v>
          </cell>
          <cell r="J874">
            <v>0.4</v>
          </cell>
          <cell r="K874">
            <v>0.4</v>
          </cell>
          <cell r="L874">
            <v>0.3</v>
          </cell>
          <cell r="M874">
            <v>0.2</v>
          </cell>
          <cell r="N874">
            <v>0.2</v>
          </cell>
          <cell r="O874">
            <v>0.1</v>
          </cell>
          <cell r="P874">
            <v>0.2</v>
          </cell>
          <cell r="Q874">
            <v>0.3</v>
          </cell>
          <cell r="R874">
            <v>0.4</v>
          </cell>
          <cell r="S874">
            <v>0.5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</row>
        <row r="875">
          <cell r="B875">
            <v>0</v>
          </cell>
          <cell r="C875">
            <v>12</v>
          </cell>
          <cell r="D875" t="str">
            <v>ГСК "БАС"</v>
          </cell>
          <cell r="E875">
            <v>0</v>
          </cell>
          <cell r="F875">
            <v>0</v>
          </cell>
          <cell r="G875">
            <v>0</v>
          </cell>
          <cell r="H875">
            <v>4</v>
          </cell>
          <cell r="I875">
            <v>4</v>
          </cell>
          <cell r="J875">
            <v>4</v>
          </cell>
          <cell r="K875">
            <v>4</v>
          </cell>
          <cell r="L875">
            <v>4</v>
          </cell>
          <cell r="M875">
            <v>2</v>
          </cell>
          <cell r="N875">
            <v>2</v>
          </cell>
          <cell r="O875">
            <v>2</v>
          </cell>
          <cell r="P875">
            <v>2</v>
          </cell>
          <cell r="Q875">
            <v>2.5</v>
          </cell>
          <cell r="R875">
            <v>4</v>
          </cell>
          <cell r="S875">
            <v>4</v>
          </cell>
          <cell r="T875">
            <v>12</v>
          </cell>
          <cell r="U875">
            <v>10</v>
          </cell>
          <cell r="V875">
            <v>6</v>
          </cell>
          <cell r="W875">
            <v>10.5</v>
          </cell>
          <cell r="X875">
            <v>38.5</v>
          </cell>
        </row>
        <row r="876">
          <cell r="B876">
            <v>549</v>
          </cell>
          <cell r="C876">
            <v>11</v>
          </cell>
          <cell r="D876" t="str">
            <v>Пром. до 750 кВА   ВН</v>
          </cell>
          <cell r="E876">
            <v>0</v>
          </cell>
          <cell r="F876">
            <v>0</v>
          </cell>
          <cell r="G876">
            <v>0</v>
          </cell>
          <cell r="H876">
            <v>4</v>
          </cell>
          <cell r="I876">
            <v>4</v>
          </cell>
          <cell r="J876">
            <v>4</v>
          </cell>
          <cell r="K876">
            <v>4</v>
          </cell>
          <cell r="L876">
            <v>4</v>
          </cell>
          <cell r="M876">
            <v>2</v>
          </cell>
          <cell r="N876">
            <v>2</v>
          </cell>
          <cell r="O876">
            <v>2</v>
          </cell>
          <cell r="P876">
            <v>2</v>
          </cell>
          <cell r="Q876">
            <v>2.5</v>
          </cell>
          <cell r="R876">
            <v>4</v>
          </cell>
          <cell r="S876">
            <v>4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</row>
        <row r="877">
          <cell r="B877">
            <v>550</v>
          </cell>
          <cell r="C877">
            <v>11</v>
          </cell>
          <cell r="D877" t="str">
            <v>Пром. до 750 кВА   ВН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</row>
        <row r="878">
          <cell r="B878">
            <v>0</v>
          </cell>
          <cell r="C878">
            <v>138</v>
          </cell>
          <cell r="D878" t="str">
            <v>ИП Суханкина И. З.</v>
          </cell>
          <cell r="E878">
            <v>1004</v>
          </cell>
          <cell r="F878">
            <v>1001</v>
          </cell>
          <cell r="G878">
            <v>0</v>
          </cell>
          <cell r="H878">
            <v>2.9</v>
          </cell>
          <cell r="I878">
            <v>2.9</v>
          </cell>
          <cell r="J878">
            <v>2</v>
          </cell>
          <cell r="K878">
            <v>1.5</v>
          </cell>
          <cell r="L878">
            <v>1.5</v>
          </cell>
          <cell r="M878">
            <v>1.7</v>
          </cell>
          <cell r="N878">
            <v>1.5</v>
          </cell>
          <cell r="O878">
            <v>1.8</v>
          </cell>
          <cell r="P878">
            <v>2</v>
          </cell>
          <cell r="Q878">
            <v>2.5</v>
          </cell>
          <cell r="R878">
            <v>3</v>
          </cell>
          <cell r="S878">
            <v>3</v>
          </cell>
          <cell r="T878">
            <v>7.8</v>
          </cell>
          <cell r="U878">
            <v>4.7</v>
          </cell>
          <cell r="V878">
            <v>5.3</v>
          </cell>
          <cell r="W878">
            <v>8.5</v>
          </cell>
          <cell r="X878">
            <v>26.3</v>
          </cell>
        </row>
        <row r="879">
          <cell r="B879">
            <v>550</v>
          </cell>
          <cell r="C879">
            <v>11</v>
          </cell>
          <cell r="D879" t="str">
            <v>Пром. до 750 кВА   ВН</v>
          </cell>
          <cell r="E879">
            <v>0</v>
          </cell>
          <cell r="F879">
            <v>0</v>
          </cell>
          <cell r="G879">
            <v>0</v>
          </cell>
          <cell r="H879">
            <v>2.9</v>
          </cell>
          <cell r="I879">
            <v>2.9</v>
          </cell>
          <cell r="J879">
            <v>2</v>
          </cell>
          <cell r="K879">
            <v>1.5</v>
          </cell>
          <cell r="L879">
            <v>1.5</v>
          </cell>
          <cell r="M879">
            <v>1.7</v>
          </cell>
          <cell r="N879">
            <v>1.5</v>
          </cell>
          <cell r="O879">
            <v>1.8</v>
          </cell>
          <cell r="P879">
            <v>2</v>
          </cell>
          <cell r="Q879">
            <v>2.5</v>
          </cell>
          <cell r="R879">
            <v>3</v>
          </cell>
          <cell r="S879">
            <v>3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</row>
        <row r="880">
          <cell r="B880">
            <v>551</v>
          </cell>
          <cell r="C880">
            <v>11</v>
          </cell>
          <cell r="D880" t="str">
            <v>Пром. до 750 кВА   ВН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</row>
        <row r="881">
          <cell r="B881">
            <v>0</v>
          </cell>
          <cell r="C881">
            <v>26</v>
          </cell>
          <cell r="D881" t="str">
            <v>ИП Муртузов А.И.</v>
          </cell>
          <cell r="E881">
            <v>1007</v>
          </cell>
          <cell r="F881">
            <v>1012</v>
          </cell>
          <cell r="G881">
            <v>0</v>
          </cell>
          <cell r="H881">
            <v>3.24</v>
          </cell>
          <cell r="I881">
            <v>3.24</v>
          </cell>
          <cell r="J881">
            <v>3.24</v>
          </cell>
          <cell r="K881">
            <v>3.24</v>
          </cell>
          <cell r="L881">
            <v>3.24</v>
          </cell>
          <cell r="M881">
            <v>2.52</v>
          </cell>
          <cell r="N881">
            <v>2.52</v>
          </cell>
          <cell r="O881">
            <v>2.52</v>
          </cell>
          <cell r="P881">
            <v>3.24</v>
          </cell>
          <cell r="Q881">
            <v>3.24</v>
          </cell>
          <cell r="R881">
            <v>3.24</v>
          </cell>
          <cell r="S881">
            <v>3.24</v>
          </cell>
          <cell r="T881">
            <v>9.7200000000000006</v>
          </cell>
          <cell r="U881">
            <v>9</v>
          </cell>
          <cell r="V881">
            <v>8.2800000000000011</v>
          </cell>
          <cell r="W881">
            <v>9.7200000000000006</v>
          </cell>
          <cell r="X881">
            <v>36.720000000000006</v>
          </cell>
        </row>
        <row r="882">
          <cell r="B882">
            <v>551</v>
          </cell>
          <cell r="C882">
            <v>23</v>
          </cell>
          <cell r="D882" t="str">
            <v>Непромышленные потребители СН2</v>
          </cell>
          <cell r="E882">
            <v>0</v>
          </cell>
          <cell r="F882">
            <v>0</v>
          </cell>
          <cell r="G882">
            <v>0</v>
          </cell>
          <cell r="H882">
            <v>3.24</v>
          </cell>
          <cell r="I882">
            <v>3.24</v>
          </cell>
          <cell r="J882">
            <v>3.24</v>
          </cell>
          <cell r="K882">
            <v>3.24</v>
          </cell>
          <cell r="L882">
            <v>3.24</v>
          </cell>
          <cell r="M882">
            <v>2.52</v>
          </cell>
          <cell r="N882">
            <v>2.52</v>
          </cell>
          <cell r="O882">
            <v>2.52</v>
          </cell>
          <cell r="P882">
            <v>3.24</v>
          </cell>
          <cell r="Q882">
            <v>3.24</v>
          </cell>
          <cell r="R882">
            <v>3.24</v>
          </cell>
          <cell r="S882">
            <v>3.24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</row>
        <row r="883">
          <cell r="B883">
            <v>552</v>
          </cell>
          <cell r="C883">
            <v>23</v>
          </cell>
          <cell r="D883" t="str">
            <v>Непромышленные потребители СН2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</row>
        <row r="884">
          <cell r="B884">
            <v>0</v>
          </cell>
          <cell r="C884">
            <v>26</v>
          </cell>
          <cell r="D884" t="str">
            <v>ИП Процик В. З.</v>
          </cell>
          <cell r="E884">
            <v>1007</v>
          </cell>
          <cell r="F884">
            <v>1012</v>
          </cell>
          <cell r="G884">
            <v>0</v>
          </cell>
          <cell r="H884">
            <v>0.45</v>
          </cell>
          <cell r="I884">
            <v>0.45</v>
          </cell>
          <cell r="J884">
            <v>0.45</v>
          </cell>
          <cell r="K884">
            <v>0.45</v>
          </cell>
          <cell r="L884">
            <v>0.45</v>
          </cell>
          <cell r="M884">
            <v>0.35</v>
          </cell>
          <cell r="N884">
            <v>0.35</v>
          </cell>
          <cell r="O884">
            <v>0.35</v>
          </cell>
          <cell r="P884">
            <v>0.45</v>
          </cell>
          <cell r="Q884">
            <v>0.45</v>
          </cell>
          <cell r="R884">
            <v>0.45</v>
          </cell>
          <cell r="S884">
            <v>0.45</v>
          </cell>
          <cell r="T884">
            <v>1.35</v>
          </cell>
          <cell r="U884">
            <v>1.25</v>
          </cell>
          <cell r="V884">
            <v>1.1499999999999999</v>
          </cell>
          <cell r="W884">
            <v>1.35</v>
          </cell>
          <cell r="X884">
            <v>5.1000000000000005</v>
          </cell>
        </row>
        <row r="885">
          <cell r="B885">
            <v>552</v>
          </cell>
          <cell r="C885">
            <v>11</v>
          </cell>
          <cell r="D885" t="str">
            <v>Пром. до 750 кВА   ВН</v>
          </cell>
          <cell r="E885">
            <v>0</v>
          </cell>
          <cell r="F885">
            <v>0</v>
          </cell>
          <cell r="G885">
            <v>0</v>
          </cell>
          <cell r="H885">
            <v>0.45</v>
          </cell>
          <cell r="I885">
            <v>0.45</v>
          </cell>
          <cell r="J885">
            <v>0.45</v>
          </cell>
          <cell r="K885">
            <v>0.45</v>
          </cell>
          <cell r="L885">
            <v>0.45</v>
          </cell>
          <cell r="M885">
            <v>0.35</v>
          </cell>
          <cell r="N885">
            <v>0.35</v>
          </cell>
          <cell r="O885">
            <v>0.35</v>
          </cell>
          <cell r="P885">
            <v>0.45</v>
          </cell>
          <cell r="Q885">
            <v>0.45</v>
          </cell>
          <cell r="R885">
            <v>0.45</v>
          </cell>
          <cell r="S885">
            <v>0.45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</row>
        <row r="886">
          <cell r="B886">
            <v>553</v>
          </cell>
          <cell r="C886">
            <v>11</v>
          </cell>
          <cell r="D886" t="str">
            <v>Пром. до 750 кВА   ВН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</row>
        <row r="887">
          <cell r="B887">
            <v>0</v>
          </cell>
          <cell r="C887">
            <v>26</v>
          </cell>
          <cell r="D887" t="str">
            <v>ИП Варченко В.И.</v>
          </cell>
          <cell r="E887">
            <v>1007</v>
          </cell>
          <cell r="F887">
            <v>1012</v>
          </cell>
          <cell r="G887">
            <v>0</v>
          </cell>
          <cell r="H887">
            <v>0.13</v>
          </cell>
          <cell r="I887">
            <v>0.11</v>
          </cell>
          <cell r="J887">
            <v>0.1</v>
          </cell>
          <cell r="K887">
            <v>0.09</v>
          </cell>
          <cell r="L887">
            <v>0.08</v>
          </cell>
          <cell r="M887">
            <v>0.05</v>
          </cell>
          <cell r="N887">
            <v>0.05</v>
          </cell>
          <cell r="O887">
            <v>0.05</v>
          </cell>
          <cell r="P887">
            <v>0.06</v>
          </cell>
          <cell r="Q887">
            <v>0.08</v>
          </cell>
          <cell r="R887">
            <v>0.1</v>
          </cell>
          <cell r="S887">
            <v>0.12</v>
          </cell>
          <cell r="T887">
            <v>0.33999999999999997</v>
          </cell>
          <cell r="U887">
            <v>0.21999999999999997</v>
          </cell>
          <cell r="V887">
            <v>0.16</v>
          </cell>
          <cell r="W887">
            <v>0.3</v>
          </cell>
          <cell r="X887">
            <v>1.02</v>
          </cell>
        </row>
        <row r="888">
          <cell r="B888">
            <v>553</v>
          </cell>
          <cell r="C888">
            <v>26</v>
          </cell>
          <cell r="D888" t="str">
            <v>Непромышленные потребители НН</v>
          </cell>
          <cell r="E888">
            <v>1007</v>
          </cell>
          <cell r="F888">
            <v>1012</v>
          </cell>
          <cell r="G888">
            <v>0</v>
          </cell>
          <cell r="H888">
            <v>0.13</v>
          </cell>
          <cell r="I888">
            <v>0.11</v>
          </cell>
          <cell r="J888">
            <v>0.1</v>
          </cell>
          <cell r="K888">
            <v>0.09</v>
          </cell>
          <cell r="L888">
            <v>0.08</v>
          </cell>
          <cell r="M888">
            <v>0.05</v>
          </cell>
          <cell r="N888">
            <v>0.05</v>
          </cell>
          <cell r="O888">
            <v>0.05</v>
          </cell>
          <cell r="P888">
            <v>0.06</v>
          </cell>
          <cell r="Q888">
            <v>0.08</v>
          </cell>
          <cell r="R888">
            <v>0.1</v>
          </cell>
          <cell r="S888">
            <v>0.12</v>
          </cell>
          <cell r="T888">
            <v>0.33999999999999997</v>
          </cell>
          <cell r="U888">
            <v>0.21999999999999997</v>
          </cell>
          <cell r="V888">
            <v>0.16</v>
          </cell>
          <cell r="W888">
            <v>0.3</v>
          </cell>
          <cell r="X888">
            <v>1.02</v>
          </cell>
        </row>
        <row r="889">
          <cell r="B889">
            <v>554</v>
          </cell>
          <cell r="C889">
            <v>26</v>
          </cell>
          <cell r="D889" t="str">
            <v>Непромышленные потребители НН</v>
          </cell>
          <cell r="E889">
            <v>1007</v>
          </cell>
          <cell r="F889">
            <v>1012</v>
          </cell>
          <cell r="G889">
            <v>0</v>
          </cell>
          <cell r="H889">
            <v>0.13</v>
          </cell>
          <cell r="I889">
            <v>0.11</v>
          </cell>
          <cell r="J889">
            <v>0.1</v>
          </cell>
          <cell r="K889">
            <v>0.09</v>
          </cell>
          <cell r="L889">
            <v>0.08</v>
          </cell>
          <cell r="M889">
            <v>0.05</v>
          </cell>
          <cell r="N889">
            <v>0.05</v>
          </cell>
          <cell r="O889">
            <v>0.05</v>
          </cell>
          <cell r="P889">
            <v>0.06</v>
          </cell>
          <cell r="Q889">
            <v>0.08</v>
          </cell>
          <cell r="R889">
            <v>0.1</v>
          </cell>
          <cell r="S889">
            <v>0.12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</row>
        <row r="890">
          <cell r="B890">
            <v>0</v>
          </cell>
          <cell r="C890">
            <v>27</v>
          </cell>
          <cell r="D890" t="str">
            <v>ГСК "ЯРОТО"</v>
          </cell>
          <cell r="E890">
            <v>0</v>
          </cell>
          <cell r="F890">
            <v>0</v>
          </cell>
          <cell r="G890">
            <v>0</v>
          </cell>
          <cell r="H890">
            <v>0.7</v>
          </cell>
          <cell r="I890">
            <v>0.6</v>
          </cell>
          <cell r="J890">
            <v>0.5</v>
          </cell>
          <cell r="K890">
            <v>0.5</v>
          </cell>
          <cell r="L890">
            <v>0.5</v>
          </cell>
          <cell r="M890">
            <v>0.5</v>
          </cell>
          <cell r="N890">
            <v>0.5</v>
          </cell>
          <cell r="O890">
            <v>0.5</v>
          </cell>
          <cell r="P890">
            <v>0.7</v>
          </cell>
          <cell r="Q890">
            <v>0.8</v>
          </cell>
          <cell r="R890">
            <v>1</v>
          </cell>
          <cell r="S890">
            <v>1</v>
          </cell>
          <cell r="T890">
            <v>1.7999999999999998</v>
          </cell>
          <cell r="U890">
            <v>1.5</v>
          </cell>
          <cell r="V890">
            <v>1.7</v>
          </cell>
          <cell r="W890">
            <v>2.8</v>
          </cell>
          <cell r="X890">
            <v>7.8</v>
          </cell>
        </row>
        <row r="891">
          <cell r="B891">
            <v>554</v>
          </cell>
          <cell r="C891">
            <v>138</v>
          </cell>
          <cell r="D891" t="str">
            <v>Потреб. прирав. к населению (скидка 12% согл. решения РЭК № 200) НН</v>
          </cell>
          <cell r="E891">
            <v>1005</v>
          </cell>
          <cell r="F891">
            <v>0</v>
          </cell>
          <cell r="G891">
            <v>0</v>
          </cell>
          <cell r="H891">
            <v>0.7</v>
          </cell>
          <cell r="I891">
            <v>0.6</v>
          </cell>
          <cell r="J891">
            <v>0.5</v>
          </cell>
          <cell r="K891">
            <v>0.5</v>
          </cell>
          <cell r="L891">
            <v>0.5</v>
          </cell>
          <cell r="M891">
            <v>0.5</v>
          </cell>
          <cell r="N891">
            <v>0.5</v>
          </cell>
          <cell r="O891">
            <v>0.5</v>
          </cell>
          <cell r="P891">
            <v>0.7</v>
          </cell>
          <cell r="Q891">
            <v>0.8</v>
          </cell>
          <cell r="R891">
            <v>1</v>
          </cell>
          <cell r="S891">
            <v>1</v>
          </cell>
          <cell r="T891">
            <v>1.7999999999999998</v>
          </cell>
          <cell r="U891">
            <v>1.5</v>
          </cell>
          <cell r="V891">
            <v>1.7</v>
          </cell>
          <cell r="W891">
            <v>2.8</v>
          </cell>
          <cell r="X891">
            <v>7.8</v>
          </cell>
        </row>
        <row r="892">
          <cell r="B892">
            <v>555</v>
          </cell>
          <cell r="C892">
            <v>138</v>
          </cell>
          <cell r="D892" t="str">
            <v>Потреб. прирав. к населению (скидка 12% согл. решения РЭК № 200) НН</v>
          </cell>
          <cell r="E892">
            <v>1005</v>
          </cell>
          <cell r="F892">
            <v>0</v>
          </cell>
          <cell r="G892">
            <v>0</v>
          </cell>
          <cell r="H892">
            <v>0.7</v>
          </cell>
          <cell r="I892">
            <v>0.6</v>
          </cell>
          <cell r="J892">
            <v>0.5</v>
          </cell>
          <cell r="K892">
            <v>0.5</v>
          </cell>
          <cell r="L892">
            <v>0.5</v>
          </cell>
          <cell r="M892">
            <v>0.5</v>
          </cell>
          <cell r="N892">
            <v>0.5</v>
          </cell>
          <cell r="O892">
            <v>0.5</v>
          </cell>
          <cell r="P892">
            <v>0.7</v>
          </cell>
          <cell r="Q892">
            <v>0.8</v>
          </cell>
          <cell r="R892">
            <v>1</v>
          </cell>
          <cell r="S892">
            <v>1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</row>
        <row r="893">
          <cell r="B893">
            <v>0</v>
          </cell>
          <cell r="C893">
            <v>12</v>
          </cell>
          <cell r="D893" t="str">
            <v>ИП Бережная Л.И.</v>
          </cell>
          <cell r="E893">
            <v>0</v>
          </cell>
          <cell r="F893">
            <v>0</v>
          </cell>
          <cell r="G893">
            <v>0</v>
          </cell>
          <cell r="H893">
            <v>6</v>
          </cell>
          <cell r="I893">
            <v>6</v>
          </cell>
          <cell r="J893">
            <v>6</v>
          </cell>
          <cell r="K893">
            <v>4</v>
          </cell>
          <cell r="L893">
            <v>2.5</v>
          </cell>
          <cell r="M893">
            <v>1.6</v>
          </cell>
          <cell r="N893">
            <v>1.2</v>
          </cell>
          <cell r="O893">
            <v>1.3</v>
          </cell>
          <cell r="P893">
            <v>1.5</v>
          </cell>
          <cell r="Q893">
            <v>2</v>
          </cell>
          <cell r="R893">
            <v>3</v>
          </cell>
          <cell r="S893">
            <v>4</v>
          </cell>
          <cell r="T893">
            <v>18</v>
          </cell>
          <cell r="U893">
            <v>8.1</v>
          </cell>
          <cell r="V893">
            <v>4</v>
          </cell>
          <cell r="W893">
            <v>9</v>
          </cell>
          <cell r="X893">
            <v>39.1</v>
          </cell>
        </row>
        <row r="894">
          <cell r="B894">
            <v>555</v>
          </cell>
          <cell r="C894">
            <v>26</v>
          </cell>
          <cell r="D894" t="str">
            <v>Непромышленные потребители НН</v>
          </cell>
          <cell r="E894">
            <v>1007</v>
          </cell>
          <cell r="F894">
            <v>1004</v>
          </cell>
          <cell r="G894">
            <v>1012</v>
          </cell>
          <cell r="H894">
            <v>6</v>
          </cell>
          <cell r="I894">
            <v>6</v>
          </cell>
          <cell r="J894">
            <v>6</v>
          </cell>
          <cell r="K894">
            <v>4</v>
          </cell>
          <cell r="L894">
            <v>2.5</v>
          </cell>
          <cell r="M894">
            <v>1.6</v>
          </cell>
          <cell r="N894">
            <v>1.2</v>
          </cell>
          <cell r="O894">
            <v>1.3</v>
          </cell>
          <cell r="P894">
            <v>1.5</v>
          </cell>
          <cell r="Q894">
            <v>2</v>
          </cell>
          <cell r="R894">
            <v>3</v>
          </cell>
          <cell r="S894">
            <v>4</v>
          </cell>
          <cell r="T894">
            <v>18</v>
          </cell>
          <cell r="U894">
            <v>8.1</v>
          </cell>
          <cell r="V894">
            <v>4</v>
          </cell>
          <cell r="W894">
            <v>9</v>
          </cell>
          <cell r="X894">
            <v>39.1</v>
          </cell>
        </row>
        <row r="895">
          <cell r="B895">
            <v>556</v>
          </cell>
          <cell r="C895">
            <v>26</v>
          </cell>
          <cell r="D895" t="str">
            <v>Непромышленные потребители НН</v>
          </cell>
          <cell r="E895">
            <v>1007</v>
          </cell>
          <cell r="F895">
            <v>1004</v>
          </cell>
          <cell r="G895">
            <v>1012</v>
          </cell>
          <cell r="H895">
            <v>6</v>
          </cell>
          <cell r="I895">
            <v>6</v>
          </cell>
          <cell r="J895">
            <v>6</v>
          </cell>
          <cell r="K895">
            <v>4</v>
          </cell>
          <cell r="L895">
            <v>2.5</v>
          </cell>
          <cell r="M895">
            <v>1.6</v>
          </cell>
          <cell r="N895">
            <v>1.2</v>
          </cell>
          <cell r="O895">
            <v>1.3</v>
          </cell>
          <cell r="P895">
            <v>1.5</v>
          </cell>
          <cell r="Q895">
            <v>2</v>
          </cell>
          <cell r="R895">
            <v>3</v>
          </cell>
          <cell r="S895">
            <v>4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</row>
        <row r="896">
          <cell r="B896">
            <v>0</v>
          </cell>
          <cell r="C896">
            <v>12</v>
          </cell>
          <cell r="D896" t="str">
            <v>ИП Закиев Н. Я.</v>
          </cell>
          <cell r="E896">
            <v>0</v>
          </cell>
          <cell r="F896">
            <v>0</v>
          </cell>
          <cell r="G896">
            <v>0</v>
          </cell>
          <cell r="H896">
            <v>3.5</v>
          </cell>
          <cell r="I896">
            <v>2.5</v>
          </cell>
          <cell r="J896">
            <v>2.5</v>
          </cell>
          <cell r="K896">
            <v>2.5</v>
          </cell>
          <cell r="L896">
            <v>2.5</v>
          </cell>
          <cell r="M896">
            <v>3.7</v>
          </cell>
          <cell r="N896">
            <v>3.5</v>
          </cell>
          <cell r="O896">
            <v>4.5</v>
          </cell>
          <cell r="P896">
            <v>3.5</v>
          </cell>
          <cell r="Q896">
            <v>4</v>
          </cell>
          <cell r="R896">
            <v>4</v>
          </cell>
          <cell r="S896">
            <v>4</v>
          </cell>
          <cell r="T896">
            <v>8.5</v>
          </cell>
          <cell r="U896">
            <v>8.6999999999999993</v>
          </cell>
          <cell r="V896">
            <v>11.5</v>
          </cell>
          <cell r="W896">
            <v>12</v>
          </cell>
          <cell r="X896">
            <v>40.700000000000003</v>
          </cell>
        </row>
        <row r="897">
          <cell r="B897">
            <v>556</v>
          </cell>
          <cell r="C897">
            <v>26</v>
          </cell>
          <cell r="D897" t="str">
            <v>Непромышленные потребители НН</v>
          </cell>
          <cell r="E897">
            <v>1001</v>
          </cell>
          <cell r="F897">
            <v>0</v>
          </cell>
          <cell r="G897">
            <v>0</v>
          </cell>
          <cell r="H897">
            <v>3.5</v>
          </cell>
          <cell r="I897">
            <v>2.5</v>
          </cell>
          <cell r="J897">
            <v>2.5</v>
          </cell>
          <cell r="K897">
            <v>2.5</v>
          </cell>
          <cell r="L897">
            <v>2.5</v>
          </cell>
          <cell r="M897">
            <v>3.7</v>
          </cell>
          <cell r="N897">
            <v>3.5</v>
          </cell>
          <cell r="O897">
            <v>4.5</v>
          </cell>
          <cell r="P897">
            <v>3.5</v>
          </cell>
          <cell r="Q897">
            <v>4</v>
          </cell>
          <cell r="R897">
            <v>4</v>
          </cell>
          <cell r="S897">
            <v>4</v>
          </cell>
          <cell r="T897">
            <v>8.5</v>
          </cell>
          <cell r="U897">
            <v>8.6999999999999993</v>
          </cell>
          <cell r="V897">
            <v>11.5</v>
          </cell>
          <cell r="W897">
            <v>12</v>
          </cell>
          <cell r="X897">
            <v>40.700000000000003</v>
          </cell>
        </row>
        <row r="898">
          <cell r="B898">
            <v>557</v>
          </cell>
          <cell r="C898">
            <v>26</v>
          </cell>
          <cell r="D898" t="str">
            <v>Непромышленные потребители НН</v>
          </cell>
          <cell r="E898">
            <v>1001</v>
          </cell>
          <cell r="F898">
            <v>0</v>
          </cell>
          <cell r="G898">
            <v>0</v>
          </cell>
          <cell r="H898">
            <v>3.5</v>
          </cell>
          <cell r="I898">
            <v>2.5</v>
          </cell>
          <cell r="J898">
            <v>2.5</v>
          </cell>
          <cell r="K898">
            <v>2.5</v>
          </cell>
          <cell r="L898">
            <v>2.5</v>
          </cell>
          <cell r="M898">
            <v>3.7</v>
          </cell>
          <cell r="N898">
            <v>3.5</v>
          </cell>
          <cell r="O898">
            <v>4.5</v>
          </cell>
          <cell r="P898">
            <v>3.5</v>
          </cell>
          <cell r="Q898">
            <v>4</v>
          </cell>
          <cell r="R898">
            <v>4</v>
          </cell>
          <cell r="S898">
            <v>4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</row>
        <row r="899">
          <cell r="B899">
            <v>0</v>
          </cell>
          <cell r="C899">
            <v>12</v>
          </cell>
          <cell r="D899" t="str">
            <v>ГСК "Южный"</v>
          </cell>
          <cell r="E899">
            <v>0</v>
          </cell>
          <cell r="F899">
            <v>0</v>
          </cell>
          <cell r="G899">
            <v>0</v>
          </cell>
          <cell r="H899">
            <v>4.5</v>
          </cell>
          <cell r="I899">
            <v>3.3</v>
          </cell>
          <cell r="J899">
            <v>4.5</v>
          </cell>
          <cell r="K899">
            <v>4</v>
          </cell>
          <cell r="L899">
            <v>4</v>
          </cell>
          <cell r="M899">
            <v>4</v>
          </cell>
          <cell r="N899">
            <v>1</v>
          </cell>
          <cell r="O899">
            <v>2</v>
          </cell>
          <cell r="P899">
            <v>3</v>
          </cell>
          <cell r="Q899">
            <v>3</v>
          </cell>
          <cell r="R899">
            <v>3.5</v>
          </cell>
          <cell r="S899">
            <v>4</v>
          </cell>
          <cell r="T899">
            <v>12.3</v>
          </cell>
          <cell r="U899">
            <v>12</v>
          </cell>
          <cell r="V899">
            <v>6</v>
          </cell>
          <cell r="W899">
            <v>10.5</v>
          </cell>
          <cell r="X899">
            <v>40.799999999999997</v>
          </cell>
        </row>
        <row r="900">
          <cell r="B900">
            <v>557</v>
          </cell>
          <cell r="C900">
            <v>135</v>
          </cell>
          <cell r="D900" t="str">
            <v>Потреб. прирав. к населению (скидка 12% согл. решения РЭК № 200) СН2</v>
          </cell>
          <cell r="E900">
            <v>1005</v>
          </cell>
          <cell r="F900">
            <v>0</v>
          </cell>
          <cell r="G900">
            <v>0</v>
          </cell>
          <cell r="H900">
            <v>4.5</v>
          </cell>
          <cell r="I900">
            <v>3.3</v>
          </cell>
          <cell r="J900">
            <v>4.5</v>
          </cell>
          <cell r="K900">
            <v>4</v>
          </cell>
          <cell r="L900">
            <v>4</v>
          </cell>
          <cell r="M900">
            <v>4</v>
          </cell>
          <cell r="N900">
            <v>1</v>
          </cell>
          <cell r="O900">
            <v>2</v>
          </cell>
          <cell r="P900">
            <v>3</v>
          </cell>
          <cell r="Q900">
            <v>3</v>
          </cell>
          <cell r="R900">
            <v>3.5</v>
          </cell>
          <cell r="S900">
            <v>4</v>
          </cell>
          <cell r="T900">
            <v>12.3</v>
          </cell>
          <cell r="U900">
            <v>12</v>
          </cell>
          <cell r="V900">
            <v>6</v>
          </cell>
          <cell r="W900">
            <v>10.5</v>
          </cell>
          <cell r="X900">
            <v>40.799999999999997</v>
          </cell>
        </row>
        <row r="901">
          <cell r="B901">
            <v>558</v>
          </cell>
          <cell r="C901">
            <v>135</v>
          </cell>
          <cell r="D901" t="str">
            <v>Потреб. прирав. к населению (скидка 12% согл. решения РЭК № 200) СН2</v>
          </cell>
          <cell r="E901">
            <v>1005</v>
          </cell>
          <cell r="F901">
            <v>0</v>
          </cell>
          <cell r="G901">
            <v>0</v>
          </cell>
          <cell r="H901">
            <v>4.5</v>
          </cell>
          <cell r="I901">
            <v>3.3</v>
          </cell>
          <cell r="J901">
            <v>4.5</v>
          </cell>
          <cell r="K901">
            <v>4</v>
          </cell>
          <cell r="L901">
            <v>4</v>
          </cell>
          <cell r="M901">
            <v>4</v>
          </cell>
          <cell r="N901">
            <v>1</v>
          </cell>
          <cell r="O901">
            <v>2</v>
          </cell>
          <cell r="P901">
            <v>3</v>
          </cell>
          <cell r="Q901">
            <v>3</v>
          </cell>
          <cell r="R901">
            <v>3.5</v>
          </cell>
          <cell r="S901">
            <v>4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</row>
        <row r="902">
          <cell r="B902">
            <v>0</v>
          </cell>
          <cell r="C902">
            <v>12</v>
          </cell>
          <cell r="D902" t="str">
            <v>ИП Санкин В. А.</v>
          </cell>
          <cell r="E902">
            <v>0</v>
          </cell>
          <cell r="F902">
            <v>0</v>
          </cell>
          <cell r="G902">
            <v>0</v>
          </cell>
          <cell r="H902">
            <v>0.27</v>
          </cell>
          <cell r="I902">
            <v>0.27</v>
          </cell>
          <cell r="J902">
            <v>0.27</v>
          </cell>
          <cell r="K902">
            <v>0.27</v>
          </cell>
          <cell r="L902">
            <v>0.27</v>
          </cell>
          <cell r="M902">
            <v>0.66</v>
          </cell>
          <cell r="N902">
            <v>0.66</v>
          </cell>
          <cell r="O902">
            <v>0.66</v>
          </cell>
          <cell r="P902">
            <v>0.66</v>
          </cell>
          <cell r="Q902">
            <v>0.27</v>
          </cell>
          <cell r="R902">
            <v>0.27</v>
          </cell>
          <cell r="S902">
            <v>0.27</v>
          </cell>
          <cell r="T902">
            <v>0.81</v>
          </cell>
          <cell r="U902">
            <v>1.2000000000000002</v>
          </cell>
          <cell r="V902">
            <v>1.98</v>
          </cell>
          <cell r="W902">
            <v>0.81</v>
          </cell>
          <cell r="X902">
            <v>4.8000000000000007</v>
          </cell>
        </row>
        <row r="903">
          <cell r="B903">
            <v>558</v>
          </cell>
          <cell r="C903">
            <v>11</v>
          </cell>
          <cell r="D903" t="str">
            <v>Пром. до 750 кВА   ВН</v>
          </cell>
          <cell r="E903">
            <v>0</v>
          </cell>
          <cell r="F903">
            <v>0</v>
          </cell>
          <cell r="G903">
            <v>0</v>
          </cell>
          <cell r="H903">
            <v>0.27</v>
          </cell>
          <cell r="I903">
            <v>0.27</v>
          </cell>
          <cell r="J903">
            <v>0.27</v>
          </cell>
          <cell r="K903">
            <v>0.27</v>
          </cell>
          <cell r="L903">
            <v>0.27</v>
          </cell>
          <cell r="M903">
            <v>0.66</v>
          </cell>
          <cell r="N903">
            <v>0.66</v>
          </cell>
          <cell r="O903">
            <v>0.66</v>
          </cell>
          <cell r="P903">
            <v>0.66</v>
          </cell>
          <cell r="Q903">
            <v>0.27</v>
          </cell>
          <cell r="R903">
            <v>0.27</v>
          </cell>
          <cell r="S903">
            <v>0.27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</row>
        <row r="904">
          <cell r="B904">
            <v>559</v>
          </cell>
          <cell r="C904">
            <v>11</v>
          </cell>
          <cell r="D904" t="str">
            <v>Пром. до 750 кВА   ВН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</row>
        <row r="905">
          <cell r="B905">
            <v>0</v>
          </cell>
          <cell r="C905">
            <v>26</v>
          </cell>
          <cell r="D905" t="str">
            <v>ИП  Гарбар Г. В.</v>
          </cell>
          <cell r="E905">
            <v>1007</v>
          </cell>
          <cell r="F905">
            <v>1004</v>
          </cell>
          <cell r="G905">
            <v>1012</v>
          </cell>
          <cell r="H905">
            <v>0.18</v>
          </cell>
          <cell r="I905">
            <v>0.18</v>
          </cell>
          <cell r="J905">
            <v>0.18</v>
          </cell>
          <cell r="K905">
            <v>0.18</v>
          </cell>
          <cell r="L905">
            <v>0.18</v>
          </cell>
          <cell r="M905">
            <v>0.14000000000000001</v>
          </cell>
          <cell r="N905">
            <v>0.14000000000000001</v>
          </cell>
          <cell r="O905">
            <v>0.14000000000000001</v>
          </cell>
          <cell r="P905">
            <v>0.18</v>
          </cell>
          <cell r="Q905">
            <v>0.18</v>
          </cell>
          <cell r="R905">
            <v>0.18</v>
          </cell>
          <cell r="S905">
            <v>0.18</v>
          </cell>
          <cell r="T905">
            <v>0.54</v>
          </cell>
          <cell r="U905">
            <v>0.5</v>
          </cell>
          <cell r="V905">
            <v>0.46</v>
          </cell>
          <cell r="W905">
            <v>0.54</v>
          </cell>
          <cell r="X905">
            <v>2.04</v>
          </cell>
        </row>
        <row r="906">
          <cell r="B906">
            <v>559</v>
          </cell>
          <cell r="C906">
            <v>11</v>
          </cell>
          <cell r="D906" t="str">
            <v>Пром. до 750 кВА   ВН</v>
          </cell>
          <cell r="E906">
            <v>0</v>
          </cell>
          <cell r="F906">
            <v>0</v>
          </cell>
          <cell r="G906">
            <v>0</v>
          </cell>
          <cell r="H906">
            <v>0.18</v>
          </cell>
          <cell r="I906">
            <v>0.18</v>
          </cell>
          <cell r="J906">
            <v>0.18</v>
          </cell>
          <cell r="K906">
            <v>0.18</v>
          </cell>
          <cell r="L906">
            <v>0.18</v>
          </cell>
          <cell r="M906">
            <v>0.14000000000000001</v>
          </cell>
          <cell r="N906">
            <v>0.14000000000000001</v>
          </cell>
          <cell r="O906">
            <v>0.14000000000000001</v>
          </cell>
          <cell r="P906">
            <v>0.18</v>
          </cell>
          <cell r="Q906">
            <v>0.18</v>
          </cell>
          <cell r="R906">
            <v>0.18</v>
          </cell>
          <cell r="S906">
            <v>0.18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</row>
        <row r="907">
          <cell r="B907">
            <v>560</v>
          </cell>
          <cell r="C907">
            <v>11</v>
          </cell>
          <cell r="D907" t="str">
            <v>Пром. до 750 кВА   ВН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</row>
        <row r="908">
          <cell r="B908">
            <v>0</v>
          </cell>
          <cell r="C908">
            <v>26</v>
          </cell>
          <cell r="D908" t="str">
            <v>КСиЭ  "Маховик"</v>
          </cell>
          <cell r="E908">
            <v>1007</v>
          </cell>
          <cell r="F908">
            <v>1004</v>
          </cell>
          <cell r="G908">
            <v>1012</v>
          </cell>
          <cell r="H908">
            <v>1</v>
          </cell>
          <cell r="I908">
            <v>1</v>
          </cell>
          <cell r="J908">
            <v>1</v>
          </cell>
          <cell r="K908">
            <v>1</v>
          </cell>
          <cell r="L908">
            <v>1</v>
          </cell>
          <cell r="M908">
            <v>1</v>
          </cell>
          <cell r="N908">
            <v>1</v>
          </cell>
          <cell r="O908">
            <v>1</v>
          </cell>
          <cell r="P908">
            <v>1</v>
          </cell>
          <cell r="Q908">
            <v>1</v>
          </cell>
          <cell r="R908">
            <v>1</v>
          </cell>
          <cell r="S908">
            <v>1</v>
          </cell>
          <cell r="T908">
            <v>3</v>
          </cell>
          <cell r="U908">
            <v>3</v>
          </cell>
          <cell r="V908">
            <v>3</v>
          </cell>
          <cell r="W908">
            <v>3</v>
          </cell>
          <cell r="X908">
            <v>12</v>
          </cell>
        </row>
        <row r="909">
          <cell r="B909">
            <v>560</v>
          </cell>
          <cell r="C909">
            <v>135</v>
          </cell>
          <cell r="D909" t="str">
            <v>Потреб. прирав. к населению (скидка 12% согл. решения РЭК № 200) СН2</v>
          </cell>
          <cell r="E909">
            <v>1007</v>
          </cell>
          <cell r="F909">
            <v>0</v>
          </cell>
          <cell r="G909">
            <v>0</v>
          </cell>
          <cell r="H909">
            <v>1</v>
          </cell>
          <cell r="I909">
            <v>1</v>
          </cell>
          <cell r="J909">
            <v>1</v>
          </cell>
          <cell r="K909">
            <v>1</v>
          </cell>
          <cell r="L909">
            <v>1</v>
          </cell>
          <cell r="M909">
            <v>1</v>
          </cell>
          <cell r="N909">
            <v>1</v>
          </cell>
          <cell r="O909">
            <v>1</v>
          </cell>
          <cell r="P909">
            <v>1</v>
          </cell>
          <cell r="Q909">
            <v>1</v>
          </cell>
          <cell r="R909">
            <v>1</v>
          </cell>
          <cell r="S909">
            <v>1</v>
          </cell>
          <cell r="T909">
            <v>3</v>
          </cell>
          <cell r="U909">
            <v>3</v>
          </cell>
          <cell r="V909">
            <v>3</v>
          </cell>
          <cell r="W909">
            <v>3</v>
          </cell>
          <cell r="X909">
            <v>12</v>
          </cell>
        </row>
        <row r="910">
          <cell r="B910">
            <v>561</v>
          </cell>
          <cell r="C910">
            <v>135</v>
          </cell>
          <cell r="D910" t="str">
            <v>Потреб. прирав. к населению (скидка 12% согл. решения РЭК № 200) СН2</v>
          </cell>
          <cell r="E910">
            <v>1007</v>
          </cell>
          <cell r="F910">
            <v>0</v>
          </cell>
          <cell r="G910">
            <v>0</v>
          </cell>
          <cell r="H910">
            <v>1</v>
          </cell>
          <cell r="I910">
            <v>1</v>
          </cell>
          <cell r="J910">
            <v>1</v>
          </cell>
          <cell r="K910">
            <v>1</v>
          </cell>
          <cell r="L910">
            <v>1</v>
          </cell>
          <cell r="M910">
            <v>1</v>
          </cell>
          <cell r="N910">
            <v>1</v>
          </cell>
          <cell r="O910">
            <v>1</v>
          </cell>
          <cell r="P910">
            <v>1</v>
          </cell>
          <cell r="Q910">
            <v>1</v>
          </cell>
          <cell r="R910">
            <v>1</v>
          </cell>
          <cell r="S910">
            <v>1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</row>
        <row r="911">
          <cell r="B911">
            <v>0</v>
          </cell>
          <cell r="C911">
            <v>12</v>
          </cell>
          <cell r="D911" t="str">
            <v>ИП Плазун Ф. Ф.</v>
          </cell>
          <cell r="E911">
            <v>0</v>
          </cell>
          <cell r="F911">
            <v>0</v>
          </cell>
          <cell r="G911">
            <v>0</v>
          </cell>
          <cell r="H911">
            <v>2</v>
          </cell>
          <cell r="I911">
            <v>2.5</v>
          </cell>
          <cell r="J911">
            <v>1.5</v>
          </cell>
          <cell r="K911">
            <v>1.5</v>
          </cell>
          <cell r="L911">
            <v>0.8</v>
          </cell>
          <cell r="M911">
            <v>0.7</v>
          </cell>
          <cell r="N911">
            <v>1</v>
          </cell>
          <cell r="O911">
            <v>0.7</v>
          </cell>
          <cell r="P911">
            <v>0.7</v>
          </cell>
          <cell r="Q911">
            <v>0.7</v>
          </cell>
          <cell r="R911">
            <v>0.8</v>
          </cell>
          <cell r="S911">
            <v>1</v>
          </cell>
          <cell r="T911">
            <v>6</v>
          </cell>
          <cell r="U911">
            <v>3</v>
          </cell>
          <cell r="V911">
            <v>2.4</v>
          </cell>
          <cell r="W911">
            <v>2.5</v>
          </cell>
          <cell r="X911">
            <v>13.899999999999999</v>
          </cell>
        </row>
        <row r="912">
          <cell r="B912">
            <v>561</v>
          </cell>
          <cell r="C912">
            <v>26</v>
          </cell>
          <cell r="D912" t="str">
            <v>Непромышленные потребители НН</v>
          </cell>
          <cell r="E912">
            <v>1004</v>
          </cell>
          <cell r="F912">
            <v>1012</v>
          </cell>
          <cell r="G912">
            <v>0</v>
          </cell>
          <cell r="H912">
            <v>2</v>
          </cell>
          <cell r="I912">
            <v>2.5</v>
          </cell>
          <cell r="J912">
            <v>1.5</v>
          </cell>
          <cell r="K912">
            <v>1.5</v>
          </cell>
          <cell r="L912">
            <v>0.8</v>
          </cell>
          <cell r="M912">
            <v>0.7</v>
          </cell>
          <cell r="N912">
            <v>1</v>
          </cell>
          <cell r="O912">
            <v>0.7</v>
          </cell>
          <cell r="P912">
            <v>0.7</v>
          </cell>
          <cell r="Q912">
            <v>0.7</v>
          </cell>
          <cell r="R912">
            <v>0.8</v>
          </cell>
          <cell r="S912">
            <v>1</v>
          </cell>
          <cell r="T912">
            <v>6</v>
          </cell>
          <cell r="U912">
            <v>3</v>
          </cell>
          <cell r="V912">
            <v>2.4</v>
          </cell>
          <cell r="W912">
            <v>2.5</v>
          </cell>
          <cell r="X912">
            <v>13.899999999999999</v>
          </cell>
        </row>
        <row r="913">
          <cell r="B913">
            <v>562</v>
          </cell>
          <cell r="C913">
            <v>26</v>
          </cell>
          <cell r="D913" t="str">
            <v>Непромышленные потребители НН</v>
          </cell>
          <cell r="E913">
            <v>1004</v>
          </cell>
          <cell r="F913">
            <v>1012</v>
          </cell>
          <cell r="G913">
            <v>0</v>
          </cell>
          <cell r="H913">
            <v>2</v>
          </cell>
          <cell r="I913">
            <v>2.5</v>
          </cell>
          <cell r="J913">
            <v>1.5</v>
          </cell>
          <cell r="K913">
            <v>1.5</v>
          </cell>
          <cell r="L913">
            <v>0.8</v>
          </cell>
          <cell r="M913">
            <v>0.7</v>
          </cell>
          <cell r="N913">
            <v>1</v>
          </cell>
          <cell r="O913">
            <v>0.7</v>
          </cell>
          <cell r="P913">
            <v>0.7</v>
          </cell>
          <cell r="Q913">
            <v>0.7</v>
          </cell>
          <cell r="R913">
            <v>0.8</v>
          </cell>
          <cell r="S913">
            <v>1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</row>
        <row r="914">
          <cell r="B914">
            <v>0</v>
          </cell>
          <cell r="C914">
            <v>12</v>
          </cell>
          <cell r="D914" t="str">
            <v>ИП  Белый В. Н.</v>
          </cell>
          <cell r="E914">
            <v>0</v>
          </cell>
          <cell r="F914">
            <v>0</v>
          </cell>
          <cell r="G914">
            <v>0</v>
          </cell>
          <cell r="H914">
            <v>22.3</v>
          </cell>
          <cell r="I914">
            <v>20.200000000000003</v>
          </cell>
          <cell r="J914">
            <v>22.3</v>
          </cell>
          <cell r="K914">
            <v>21.6</v>
          </cell>
          <cell r="L914">
            <v>22.3</v>
          </cell>
          <cell r="M914">
            <v>21.6</v>
          </cell>
          <cell r="N914">
            <v>22.3</v>
          </cell>
          <cell r="O914">
            <v>22.3</v>
          </cell>
          <cell r="P914">
            <v>21.6</v>
          </cell>
          <cell r="Q914">
            <v>22.3</v>
          </cell>
          <cell r="R914">
            <v>21.6</v>
          </cell>
          <cell r="S914">
            <v>22.3</v>
          </cell>
          <cell r="T914">
            <v>64.8</v>
          </cell>
          <cell r="U914">
            <v>65.5</v>
          </cell>
          <cell r="V914">
            <v>66.2</v>
          </cell>
          <cell r="W914">
            <v>66.2</v>
          </cell>
          <cell r="X914">
            <v>262.70000000000005</v>
          </cell>
        </row>
        <row r="915">
          <cell r="B915">
            <v>562</v>
          </cell>
          <cell r="C915">
            <v>23</v>
          </cell>
          <cell r="D915" t="str">
            <v>Непромышленные потребители СН2</v>
          </cell>
          <cell r="E915">
            <v>1007</v>
          </cell>
          <cell r="F915">
            <v>0</v>
          </cell>
          <cell r="G915">
            <v>0</v>
          </cell>
          <cell r="H915">
            <v>13</v>
          </cell>
          <cell r="I915">
            <v>11.8</v>
          </cell>
          <cell r="J915">
            <v>13</v>
          </cell>
          <cell r="K915">
            <v>12.6</v>
          </cell>
          <cell r="L915">
            <v>13</v>
          </cell>
          <cell r="M915">
            <v>12.6</v>
          </cell>
          <cell r="N915">
            <v>13</v>
          </cell>
          <cell r="O915">
            <v>13</v>
          </cell>
          <cell r="P915">
            <v>12.6</v>
          </cell>
          <cell r="Q915">
            <v>13</v>
          </cell>
          <cell r="R915">
            <v>12.6</v>
          </cell>
          <cell r="S915">
            <v>13</v>
          </cell>
          <cell r="T915">
            <v>37.799999999999997</v>
          </cell>
          <cell r="U915">
            <v>38.200000000000003</v>
          </cell>
          <cell r="V915">
            <v>38.6</v>
          </cell>
          <cell r="W915">
            <v>38.6</v>
          </cell>
          <cell r="X915">
            <v>153.19999999999999</v>
          </cell>
        </row>
        <row r="916">
          <cell r="B916">
            <v>563</v>
          </cell>
          <cell r="C916">
            <v>23</v>
          </cell>
          <cell r="D916" t="str">
            <v>Непромышленные потребители СН2</v>
          </cell>
          <cell r="E916">
            <v>1007</v>
          </cell>
          <cell r="F916">
            <v>0</v>
          </cell>
          <cell r="G916">
            <v>0</v>
          </cell>
          <cell r="H916">
            <v>13</v>
          </cell>
          <cell r="I916">
            <v>11.8</v>
          </cell>
          <cell r="J916">
            <v>13</v>
          </cell>
          <cell r="K916">
            <v>12.6</v>
          </cell>
          <cell r="L916">
            <v>13</v>
          </cell>
          <cell r="M916">
            <v>12.6</v>
          </cell>
          <cell r="N916">
            <v>13</v>
          </cell>
          <cell r="O916">
            <v>13</v>
          </cell>
          <cell r="P916">
            <v>12.6</v>
          </cell>
          <cell r="Q916">
            <v>13</v>
          </cell>
          <cell r="R916">
            <v>12.6</v>
          </cell>
          <cell r="S916">
            <v>13</v>
          </cell>
          <cell r="T916">
            <v>37.799999999999997</v>
          </cell>
          <cell r="U916">
            <v>38.200000000000003</v>
          </cell>
          <cell r="V916">
            <v>38.6</v>
          </cell>
          <cell r="W916">
            <v>38.6</v>
          </cell>
          <cell r="X916">
            <v>153.19999999999999</v>
          </cell>
        </row>
        <row r="917">
          <cell r="B917">
            <v>0</v>
          </cell>
          <cell r="C917">
            <v>24</v>
          </cell>
          <cell r="D917" t="str">
            <v>ИП Вагина С.А.</v>
          </cell>
          <cell r="E917">
            <v>1006</v>
          </cell>
          <cell r="F917">
            <v>0</v>
          </cell>
          <cell r="G917">
            <v>0</v>
          </cell>
          <cell r="H917">
            <v>20</v>
          </cell>
          <cell r="I917">
            <v>12</v>
          </cell>
          <cell r="J917">
            <v>10</v>
          </cell>
          <cell r="K917">
            <v>10</v>
          </cell>
          <cell r="L917">
            <v>6</v>
          </cell>
          <cell r="M917">
            <v>2.5</v>
          </cell>
          <cell r="N917">
            <v>2.5</v>
          </cell>
          <cell r="O917">
            <v>2.5</v>
          </cell>
          <cell r="P917">
            <v>2.5</v>
          </cell>
          <cell r="Q917">
            <v>4</v>
          </cell>
          <cell r="R917">
            <v>6</v>
          </cell>
          <cell r="S917">
            <v>10</v>
          </cell>
          <cell r="T917">
            <v>42</v>
          </cell>
          <cell r="U917">
            <v>18.5</v>
          </cell>
          <cell r="V917">
            <v>7.5</v>
          </cell>
          <cell r="W917">
            <v>20</v>
          </cell>
          <cell r="X917">
            <v>88</v>
          </cell>
        </row>
        <row r="918">
          <cell r="B918">
            <v>563</v>
          </cell>
          <cell r="C918">
            <v>23</v>
          </cell>
          <cell r="D918" t="str">
            <v>Непромышленные потребители СН2</v>
          </cell>
          <cell r="E918">
            <v>1007</v>
          </cell>
          <cell r="F918">
            <v>0</v>
          </cell>
          <cell r="G918">
            <v>0</v>
          </cell>
          <cell r="H918">
            <v>20</v>
          </cell>
          <cell r="I918">
            <v>12</v>
          </cell>
          <cell r="J918">
            <v>10</v>
          </cell>
          <cell r="K918">
            <v>10</v>
          </cell>
          <cell r="L918">
            <v>6</v>
          </cell>
          <cell r="M918">
            <v>2.5</v>
          </cell>
          <cell r="N918">
            <v>2.5</v>
          </cell>
          <cell r="O918">
            <v>2.5</v>
          </cell>
          <cell r="P918">
            <v>2.5</v>
          </cell>
          <cell r="Q918">
            <v>4</v>
          </cell>
          <cell r="R918">
            <v>6</v>
          </cell>
          <cell r="S918">
            <v>10</v>
          </cell>
          <cell r="T918">
            <v>42</v>
          </cell>
          <cell r="U918">
            <v>18.5</v>
          </cell>
          <cell r="V918">
            <v>7.5</v>
          </cell>
          <cell r="W918">
            <v>20</v>
          </cell>
          <cell r="X918">
            <v>88</v>
          </cell>
        </row>
        <row r="919">
          <cell r="B919">
            <v>564</v>
          </cell>
          <cell r="C919">
            <v>23</v>
          </cell>
          <cell r="D919" t="str">
            <v>Непромышленные потребители СН2</v>
          </cell>
          <cell r="E919">
            <v>1007</v>
          </cell>
          <cell r="F919">
            <v>0</v>
          </cell>
          <cell r="G919">
            <v>0</v>
          </cell>
          <cell r="H919">
            <v>20</v>
          </cell>
          <cell r="I919">
            <v>12</v>
          </cell>
          <cell r="J919">
            <v>10</v>
          </cell>
          <cell r="K919">
            <v>10</v>
          </cell>
          <cell r="L919">
            <v>6</v>
          </cell>
          <cell r="M919">
            <v>2.5</v>
          </cell>
          <cell r="N919">
            <v>2.5</v>
          </cell>
          <cell r="O919">
            <v>2.5</v>
          </cell>
          <cell r="P919">
            <v>2.5</v>
          </cell>
          <cell r="Q919">
            <v>4</v>
          </cell>
          <cell r="R919">
            <v>6</v>
          </cell>
          <cell r="S919">
            <v>1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</row>
        <row r="920">
          <cell r="B920">
            <v>0</v>
          </cell>
          <cell r="C920">
            <v>13</v>
          </cell>
          <cell r="D920" t="str">
            <v>ИП Фоменко С.Н.</v>
          </cell>
          <cell r="E920">
            <v>0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</row>
        <row r="921">
          <cell r="B921">
            <v>564</v>
          </cell>
          <cell r="C921">
            <v>11</v>
          </cell>
          <cell r="D921" t="str">
            <v>Пром. до 750 кВА   ВН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</row>
        <row r="922">
          <cell r="B922">
            <v>565</v>
          </cell>
          <cell r="C922">
            <v>11</v>
          </cell>
          <cell r="D922" t="str">
            <v>Пром. до 750 кВА   ВН</v>
          </cell>
          <cell r="E922">
            <v>0</v>
          </cell>
          <cell r="F922">
            <v>0</v>
          </cell>
          <cell r="G922">
            <v>0</v>
          </cell>
          <cell r="H922">
            <v>1</v>
          </cell>
          <cell r="I922">
            <v>1</v>
          </cell>
          <cell r="J922">
            <v>0.8</v>
          </cell>
          <cell r="K922">
            <v>0.8</v>
          </cell>
          <cell r="L922">
            <v>0.7</v>
          </cell>
          <cell r="M922">
            <v>0.7</v>
          </cell>
          <cell r="N922">
            <v>0.5</v>
          </cell>
          <cell r="O922">
            <v>0.6</v>
          </cell>
          <cell r="P922">
            <v>0.6</v>
          </cell>
          <cell r="Q922">
            <v>0.7</v>
          </cell>
          <cell r="R922">
            <v>0.8</v>
          </cell>
          <cell r="S922">
            <v>1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</row>
        <row r="923">
          <cell r="B923">
            <v>0</v>
          </cell>
          <cell r="C923">
            <v>26</v>
          </cell>
          <cell r="D923" t="str">
            <v>ГСК "Авиатор"</v>
          </cell>
          <cell r="E923">
            <v>0</v>
          </cell>
          <cell r="F923">
            <v>0</v>
          </cell>
          <cell r="G923">
            <v>0</v>
          </cell>
          <cell r="H923">
            <v>1</v>
          </cell>
          <cell r="I923">
            <v>1</v>
          </cell>
          <cell r="J923">
            <v>0.8</v>
          </cell>
          <cell r="K923">
            <v>0.8</v>
          </cell>
          <cell r="L923">
            <v>0.7</v>
          </cell>
          <cell r="M923">
            <v>0.7</v>
          </cell>
          <cell r="N923">
            <v>0.5</v>
          </cell>
          <cell r="O923">
            <v>0.6</v>
          </cell>
          <cell r="P923">
            <v>0.6</v>
          </cell>
          <cell r="Q923">
            <v>0.7</v>
          </cell>
          <cell r="R923">
            <v>0.8</v>
          </cell>
          <cell r="S923">
            <v>1</v>
          </cell>
          <cell r="T923">
            <v>2.8</v>
          </cell>
          <cell r="U923">
            <v>2.2000000000000002</v>
          </cell>
          <cell r="V923">
            <v>1.7000000000000002</v>
          </cell>
          <cell r="W923">
            <v>2.5</v>
          </cell>
          <cell r="X923">
            <v>9.1999999999999993</v>
          </cell>
        </row>
        <row r="924">
          <cell r="B924">
            <v>565</v>
          </cell>
          <cell r="C924">
            <v>135</v>
          </cell>
          <cell r="D924" t="str">
            <v>Потреб. прирав. к населению (скидка 12% согл. решения РЭК № 200) СН2</v>
          </cell>
          <cell r="E924">
            <v>1007</v>
          </cell>
          <cell r="F924">
            <v>0</v>
          </cell>
          <cell r="G924">
            <v>0</v>
          </cell>
          <cell r="H924">
            <v>1</v>
          </cell>
          <cell r="I924">
            <v>1</v>
          </cell>
          <cell r="J924">
            <v>0.8</v>
          </cell>
          <cell r="K924">
            <v>0.8</v>
          </cell>
          <cell r="L924">
            <v>0.7</v>
          </cell>
          <cell r="M924">
            <v>0.7</v>
          </cell>
          <cell r="N924">
            <v>0.5</v>
          </cell>
          <cell r="O924">
            <v>0.6</v>
          </cell>
          <cell r="P924">
            <v>0.6</v>
          </cell>
          <cell r="Q924">
            <v>0.7</v>
          </cell>
          <cell r="R924">
            <v>0.8</v>
          </cell>
          <cell r="S924">
            <v>1</v>
          </cell>
          <cell r="T924">
            <v>2.5</v>
          </cell>
          <cell r="U924">
            <v>2.5</v>
          </cell>
          <cell r="V924">
            <v>2.5</v>
          </cell>
          <cell r="W924">
            <v>2.5</v>
          </cell>
          <cell r="X924">
            <v>9.1999999999999993</v>
          </cell>
        </row>
        <row r="925">
          <cell r="B925">
            <v>566</v>
          </cell>
          <cell r="C925">
            <v>135</v>
          </cell>
          <cell r="D925" t="str">
            <v>Потреб. прирав. к населению (скидка 12% согл. решения РЭК № 200) СН2</v>
          </cell>
          <cell r="E925">
            <v>1007</v>
          </cell>
          <cell r="F925">
            <v>0</v>
          </cell>
          <cell r="G925">
            <v>0</v>
          </cell>
          <cell r="H925">
            <v>1</v>
          </cell>
          <cell r="I925">
            <v>1</v>
          </cell>
          <cell r="J925">
            <v>0.8</v>
          </cell>
          <cell r="K925">
            <v>0.8</v>
          </cell>
          <cell r="L925">
            <v>0.7</v>
          </cell>
          <cell r="M925">
            <v>0.7</v>
          </cell>
          <cell r="N925">
            <v>0.5</v>
          </cell>
          <cell r="O925">
            <v>0.6</v>
          </cell>
          <cell r="P925">
            <v>0.6</v>
          </cell>
          <cell r="Q925">
            <v>0.7</v>
          </cell>
          <cell r="R925">
            <v>0.8</v>
          </cell>
          <cell r="S925">
            <v>1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</row>
        <row r="926">
          <cell r="B926">
            <v>0</v>
          </cell>
          <cell r="C926">
            <v>12</v>
          </cell>
          <cell r="D926" t="str">
            <v>ИП Рашмаков О. К.</v>
          </cell>
          <cell r="E926">
            <v>0</v>
          </cell>
          <cell r="F926">
            <v>0</v>
          </cell>
          <cell r="G926">
            <v>0</v>
          </cell>
          <cell r="H926">
            <v>0.5</v>
          </cell>
          <cell r="I926">
            <v>0.5</v>
          </cell>
          <cell r="J926">
            <v>0.5</v>
          </cell>
          <cell r="K926">
            <v>0.5</v>
          </cell>
          <cell r="L926">
            <v>0.5</v>
          </cell>
          <cell r="M926">
            <v>0.5</v>
          </cell>
          <cell r="N926">
            <v>0.5</v>
          </cell>
          <cell r="O926">
            <v>0.5</v>
          </cell>
          <cell r="P926">
            <v>0.5</v>
          </cell>
          <cell r="Q926">
            <v>0.5</v>
          </cell>
          <cell r="R926">
            <v>0.5</v>
          </cell>
          <cell r="S926">
            <v>0.5</v>
          </cell>
          <cell r="T926">
            <v>1.5</v>
          </cell>
          <cell r="U926">
            <v>1.5</v>
          </cell>
          <cell r="V926">
            <v>1.5</v>
          </cell>
          <cell r="W926">
            <v>1.5</v>
          </cell>
          <cell r="X926">
            <v>6</v>
          </cell>
        </row>
        <row r="927">
          <cell r="B927">
            <v>566</v>
          </cell>
          <cell r="C927">
            <v>26</v>
          </cell>
          <cell r="D927" t="str">
            <v>Непромышленные потребители НН</v>
          </cell>
          <cell r="E927">
            <v>1007</v>
          </cell>
          <cell r="F927">
            <v>1012</v>
          </cell>
          <cell r="G927">
            <v>0</v>
          </cell>
          <cell r="H927">
            <v>0.5</v>
          </cell>
          <cell r="I927">
            <v>0.5</v>
          </cell>
          <cell r="J927">
            <v>0.5</v>
          </cell>
          <cell r="K927">
            <v>0.5</v>
          </cell>
          <cell r="L927">
            <v>0.5</v>
          </cell>
          <cell r="M927">
            <v>0.5</v>
          </cell>
          <cell r="N927">
            <v>0.5</v>
          </cell>
          <cell r="O927">
            <v>0.5</v>
          </cell>
          <cell r="P927">
            <v>0.5</v>
          </cell>
          <cell r="Q927">
            <v>0.5</v>
          </cell>
          <cell r="R927">
            <v>0.5</v>
          </cell>
          <cell r="S927">
            <v>0.5</v>
          </cell>
          <cell r="T927">
            <v>1.5</v>
          </cell>
          <cell r="U927">
            <v>1.5</v>
          </cell>
          <cell r="V927">
            <v>1.5</v>
          </cell>
          <cell r="W927">
            <v>1.5</v>
          </cell>
          <cell r="X927">
            <v>6</v>
          </cell>
        </row>
        <row r="928">
          <cell r="B928">
            <v>567</v>
          </cell>
          <cell r="C928">
            <v>26</v>
          </cell>
          <cell r="D928" t="str">
            <v>Непромышленные потребители НН</v>
          </cell>
          <cell r="E928">
            <v>1007</v>
          </cell>
          <cell r="F928">
            <v>1012</v>
          </cell>
          <cell r="G928">
            <v>0</v>
          </cell>
          <cell r="H928">
            <v>0.5</v>
          </cell>
          <cell r="I928">
            <v>0.5</v>
          </cell>
          <cell r="J928">
            <v>0.5</v>
          </cell>
          <cell r="K928">
            <v>0.5</v>
          </cell>
          <cell r="L928">
            <v>0.5</v>
          </cell>
          <cell r="M928">
            <v>0.5</v>
          </cell>
          <cell r="N928">
            <v>0.5</v>
          </cell>
          <cell r="O928">
            <v>0.5</v>
          </cell>
          <cell r="P928">
            <v>0.5</v>
          </cell>
          <cell r="Q928">
            <v>0.5</v>
          </cell>
          <cell r="R928">
            <v>0.5</v>
          </cell>
          <cell r="S928">
            <v>0.5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</row>
        <row r="929">
          <cell r="B929">
            <v>0</v>
          </cell>
          <cell r="C929">
            <v>12</v>
          </cell>
          <cell r="D929" t="str">
            <v>ИП Чавтараев А.Г.</v>
          </cell>
          <cell r="E929">
            <v>0</v>
          </cell>
          <cell r="F929">
            <v>0</v>
          </cell>
          <cell r="G929">
            <v>0</v>
          </cell>
          <cell r="H929">
            <v>2</v>
          </cell>
          <cell r="I929">
            <v>1.2</v>
          </cell>
          <cell r="J929">
            <v>1.4</v>
          </cell>
          <cell r="K929">
            <v>1.4</v>
          </cell>
          <cell r="L929">
            <v>1</v>
          </cell>
          <cell r="M929">
            <v>0.2</v>
          </cell>
          <cell r="N929">
            <v>0.2</v>
          </cell>
          <cell r="O929">
            <v>0.4</v>
          </cell>
          <cell r="P929">
            <v>0.4</v>
          </cell>
          <cell r="Q929">
            <v>1</v>
          </cell>
          <cell r="R929">
            <v>1.2</v>
          </cell>
          <cell r="S929">
            <v>1.5</v>
          </cell>
          <cell r="T929">
            <v>4.5999999999999996</v>
          </cell>
          <cell r="U929">
            <v>2.6</v>
          </cell>
          <cell r="V929">
            <v>1</v>
          </cell>
          <cell r="W929">
            <v>3.7</v>
          </cell>
          <cell r="X929">
            <v>11.9</v>
          </cell>
        </row>
        <row r="930">
          <cell r="B930">
            <v>567</v>
          </cell>
          <cell r="C930">
            <v>26</v>
          </cell>
          <cell r="D930" t="str">
            <v>Непромышленные потребители НН</v>
          </cell>
          <cell r="E930">
            <v>1007</v>
          </cell>
          <cell r="F930">
            <v>1004</v>
          </cell>
          <cell r="G930">
            <v>1012</v>
          </cell>
          <cell r="H930">
            <v>2</v>
          </cell>
          <cell r="I930">
            <v>1.2</v>
          </cell>
          <cell r="J930">
            <v>1.4</v>
          </cell>
          <cell r="K930">
            <v>1.4</v>
          </cell>
          <cell r="L930">
            <v>1</v>
          </cell>
          <cell r="M930">
            <v>0.2</v>
          </cell>
          <cell r="N930">
            <v>0.2</v>
          </cell>
          <cell r="O930">
            <v>0.4</v>
          </cell>
          <cell r="P930">
            <v>0.4</v>
          </cell>
          <cell r="Q930">
            <v>1</v>
          </cell>
          <cell r="R930">
            <v>1.2</v>
          </cell>
          <cell r="S930">
            <v>1.5</v>
          </cell>
          <cell r="T930">
            <v>4.5999999999999996</v>
          </cell>
          <cell r="U930">
            <v>2.6</v>
          </cell>
          <cell r="V930">
            <v>1</v>
          </cell>
          <cell r="W930">
            <v>3.7</v>
          </cell>
          <cell r="X930">
            <v>11.9</v>
          </cell>
        </row>
        <row r="931">
          <cell r="B931">
            <v>568</v>
          </cell>
          <cell r="C931">
            <v>26</v>
          </cell>
          <cell r="D931" t="str">
            <v>Непромышленные потребители НН</v>
          </cell>
          <cell r="E931">
            <v>1007</v>
          </cell>
          <cell r="F931">
            <v>1004</v>
          </cell>
          <cell r="G931">
            <v>1012</v>
          </cell>
          <cell r="H931">
            <v>2</v>
          </cell>
          <cell r="I931">
            <v>1.2</v>
          </cell>
          <cell r="J931">
            <v>1.4</v>
          </cell>
          <cell r="K931">
            <v>1.4</v>
          </cell>
          <cell r="L931">
            <v>1</v>
          </cell>
          <cell r="M931">
            <v>0.2</v>
          </cell>
          <cell r="N931">
            <v>0.2</v>
          </cell>
          <cell r="O931">
            <v>0.4</v>
          </cell>
          <cell r="P931">
            <v>0.4</v>
          </cell>
          <cell r="Q931">
            <v>1</v>
          </cell>
          <cell r="R931">
            <v>1.2</v>
          </cell>
          <cell r="S931">
            <v>1.5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</row>
        <row r="932">
          <cell r="B932">
            <v>0</v>
          </cell>
          <cell r="C932">
            <v>12</v>
          </cell>
          <cell r="D932" t="str">
            <v>ИП Антощенко А.А.</v>
          </cell>
          <cell r="E932">
            <v>0</v>
          </cell>
          <cell r="F932">
            <v>0</v>
          </cell>
          <cell r="G932">
            <v>0</v>
          </cell>
          <cell r="H932">
            <v>0.2</v>
          </cell>
          <cell r="I932">
            <v>0.15</v>
          </cell>
          <cell r="J932">
            <v>0.1</v>
          </cell>
          <cell r="K932">
            <v>0.05</v>
          </cell>
          <cell r="L932">
            <v>0.05</v>
          </cell>
          <cell r="M932">
            <v>0</v>
          </cell>
          <cell r="N932">
            <v>0</v>
          </cell>
          <cell r="O932">
            <v>0.05</v>
          </cell>
          <cell r="P932">
            <v>0.05</v>
          </cell>
          <cell r="Q932">
            <v>0.1</v>
          </cell>
          <cell r="R932">
            <v>0.15</v>
          </cell>
          <cell r="S932">
            <v>0.2</v>
          </cell>
          <cell r="T932">
            <v>0.44999999999999996</v>
          </cell>
          <cell r="U932">
            <v>0.1</v>
          </cell>
          <cell r="V932">
            <v>0.1</v>
          </cell>
          <cell r="W932">
            <v>0.45</v>
          </cell>
          <cell r="X932">
            <v>1.1000000000000001</v>
          </cell>
        </row>
        <row r="933">
          <cell r="B933">
            <v>568</v>
          </cell>
          <cell r="C933">
            <v>11</v>
          </cell>
          <cell r="D933" t="str">
            <v>Пром. до 750 кВА   ВН</v>
          </cell>
          <cell r="E933">
            <v>0</v>
          </cell>
          <cell r="F933">
            <v>0</v>
          </cell>
          <cell r="G933">
            <v>0</v>
          </cell>
          <cell r="H933">
            <v>0.2</v>
          </cell>
          <cell r="I933">
            <v>0.15</v>
          </cell>
          <cell r="J933">
            <v>0.1</v>
          </cell>
          <cell r="K933">
            <v>0.05</v>
          </cell>
          <cell r="L933">
            <v>0.05</v>
          </cell>
          <cell r="M933">
            <v>0</v>
          </cell>
          <cell r="N933">
            <v>0</v>
          </cell>
          <cell r="O933">
            <v>0.05</v>
          </cell>
          <cell r="P933">
            <v>0.05</v>
          </cell>
          <cell r="Q933">
            <v>0.1</v>
          </cell>
          <cell r="R933">
            <v>0.15</v>
          </cell>
          <cell r="S933">
            <v>0.2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</row>
        <row r="934">
          <cell r="B934">
            <v>569</v>
          </cell>
          <cell r="C934">
            <v>11</v>
          </cell>
          <cell r="D934" t="str">
            <v>Пром. до 750 кВА   ВН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7</v>
          </cell>
          <cell r="N934">
            <v>5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</row>
        <row r="935">
          <cell r="B935">
            <v>0</v>
          </cell>
          <cell r="C935">
            <v>26</v>
          </cell>
          <cell r="D935" t="str">
            <v>ИП Лутошкина Е.М.</v>
          </cell>
          <cell r="E935">
            <v>1007</v>
          </cell>
          <cell r="F935">
            <v>1012</v>
          </cell>
          <cell r="G935">
            <v>0</v>
          </cell>
          <cell r="H935">
            <v>9.5</v>
          </cell>
          <cell r="I935">
            <v>9.5</v>
          </cell>
          <cell r="J935">
            <v>9.5</v>
          </cell>
          <cell r="K935">
            <v>9.5</v>
          </cell>
          <cell r="L935">
            <v>9.3000000000000007</v>
          </cell>
          <cell r="M935">
            <v>7</v>
          </cell>
          <cell r="N935">
            <v>5</v>
          </cell>
          <cell r="O935">
            <v>5</v>
          </cell>
          <cell r="P935">
            <v>9.5</v>
          </cell>
          <cell r="Q935">
            <v>9.5</v>
          </cell>
          <cell r="R935">
            <v>9.5</v>
          </cell>
          <cell r="S935">
            <v>9.5</v>
          </cell>
          <cell r="T935">
            <v>28.5</v>
          </cell>
          <cell r="U935">
            <v>25.8</v>
          </cell>
          <cell r="V935">
            <v>19.5</v>
          </cell>
          <cell r="W935">
            <v>28.5</v>
          </cell>
          <cell r="X935">
            <v>102.3</v>
          </cell>
        </row>
        <row r="936">
          <cell r="B936">
            <v>569</v>
          </cell>
          <cell r="C936">
            <v>26</v>
          </cell>
          <cell r="D936" t="str">
            <v>Непромышленные потребители НН</v>
          </cell>
          <cell r="E936">
            <v>1007</v>
          </cell>
          <cell r="F936">
            <v>0</v>
          </cell>
          <cell r="G936">
            <v>0</v>
          </cell>
          <cell r="H936">
            <v>9.5</v>
          </cell>
          <cell r="I936">
            <v>9.5</v>
          </cell>
          <cell r="J936">
            <v>9.5</v>
          </cell>
          <cell r="K936">
            <v>9.5</v>
          </cell>
          <cell r="L936">
            <v>9.3000000000000007</v>
          </cell>
          <cell r="M936">
            <v>7</v>
          </cell>
          <cell r="N936">
            <v>5</v>
          </cell>
          <cell r="O936">
            <v>5</v>
          </cell>
          <cell r="P936">
            <v>9.5</v>
          </cell>
          <cell r="Q936">
            <v>9.5</v>
          </cell>
          <cell r="R936">
            <v>9.5</v>
          </cell>
          <cell r="S936">
            <v>9.5</v>
          </cell>
          <cell r="T936">
            <v>10</v>
          </cell>
          <cell r="U936">
            <v>10</v>
          </cell>
          <cell r="V936">
            <v>10</v>
          </cell>
          <cell r="W936">
            <v>10</v>
          </cell>
          <cell r="X936">
            <v>102.3</v>
          </cell>
        </row>
        <row r="937">
          <cell r="B937">
            <v>570</v>
          </cell>
          <cell r="C937">
            <v>26</v>
          </cell>
          <cell r="D937" t="str">
            <v>Непромышленные потребители НН</v>
          </cell>
          <cell r="E937">
            <v>1007</v>
          </cell>
          <cell r="F937">
            <v>0</v>
          </cell>
          <cell r="G937">
            <v>0</v>
          </cell>
          <cell r="H937">
            <v>9.5</v>
          </cell>
          <cell r="I937">
            <v>9.5</v>
          </cell>
          <cell r="J937">
            <v>9.5</v>
          </cell>
          <cell r="K937">
            <v>9.5</v>
          </cell>
          <cell r="L937">
            <v>9.3000000000000007</v>
          </cell>
          <cell r="M937">
            <v>7</v>
          </cell>
          <cell r="N937">
            <v>5</v>
          </cell>
          <cell r="O937">
            <v>5</v>
          </cell>
          <cell r="P937">
            <v>9.5</v>
          </cell>
          <cell r="Q937">
            <v>9.5</v>
          </cell>
          <cell r="R937">
            <v>9.5</v>
          </cell>
          <cell r="S937">
            <v>9.5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</row>
        <row r="938">
          <cell r="B938">
            <v>0</v>
          </cell>
          <cell r="C938">
            <v>12</v>
          </cell>
          <cell r="D938" t="str">
            <v>ИП Бойцов С.А.</v>
          </cell>
          <cell r="E938">
            <v>0</v>
          </cell>
          <cell r="F938">
            <v>0</v>
          </cell>
          <cell r="G938">
            <v>0</v>
          </cell>
          <cell r="H938">
            <v>36</v>
          </cell>
          <cell r="I938">
            <v>36</v>
          </cell>
          <cell r="J938">
            <v>32.5</v>
          </cell>
          <cell r="K938">
            <v>32.5</v>
          </cell>
          <cell r="L938">
            <v>29.7</v>
          </cell>
          <cell r="M938">
            <v>31</v>
          </cell>
          <cell r="N938">
            <v>29.7</v>
          </cell>
          <cell r="O938">
            <v>32</v>
          </cell>
          <cell r="P938">
            <v>32.799999999999997</v>
          </cell>
          <cell r="Q938">
            <v>33</v>
          </cell>
          <cell r="R938">
            <v>34.5</v>
          </cell>
          <cell r="S938">
            <v>35.5</v>
          </cell>
          <cell r="T938">
            <v>104.5</v>
          </cell>
          <cell r="U938">
            <v>93.2</v>
          </cell>
          <cell r="V938">
            <v>94.5</v>
          </cell>
          <cell r="W938">
            <v>103</v>
          </cell>
          <cell r="X938">
            <v>395.2</v>
          </cell>
        </row>
        <row r="939">
          <cell r="B939">
            <v>570</v>
          </cell>
          <cell r="C939">
            <v>26</v>
          </cell>
          <cell r="D939" t="str">
            <v>Непромышленные потребители НН</v>
          </cell>
          <cell r="E939">
            <v>1004</v>
          </cell>
          <cell r="F939">
            <v>1012</v>
          </cell>
          <cell r="G939">
            <v>0</v>
          </cell>
          <cell r="H939">
            <v>3</v>
          </cell>
          <cell r="I939">
            <v>3</v>
          </cell>
          <cell r="J939">
            <v>2.5</v>
          </cell>
          <cell r="K939">
            <v>2.5</v>
          </cell>
          <cell r="L939">
            <v>2.2000000000000002</v>
          </cell>
          <cell r="M939">
            <v>2</v>
          </cell>
          <cell r="N939">
            <v>1.7</v>
          </cell>
          <cell r="O939">
            <v>2</v>
          </cell>
          <cell r="P939">
            <v>1.8</v>
          </cell>
          <cell r="Q939">
            <v>2</v>
          </cell>
          <cell r="R939">
            <v>2.5</v>
          </cell>
          <cell r="S939">
            <v>2.5</v>
          </cell>
          <cell r="T939">
            <v>8.5</v>
          </cell>
          <cell r="U939">
            <v>6.7</v>
          </cell>
          <cell r="V939">
            <v>5.5</v>
          </cell>
          <cell r="W939">
            <v>7</v>
          </cell>
          <cell r="X939">
            <v>27.7</v>
          </cell>
        </row>
        <row r="940">
          <cell r="C940">
            <v>26</v>
          </cell>
          <cell r="D940" t="str">
            <v>Непромышленные потребители НН</v>
          </cell>
          <cell r="E940">
            <v>1004</v>
          </cell>
          <cell r="F940">
            <v>1012</v>
          </cell>
          <cell r="G940">
            <v>0</v>
          </cell>
          <cell r="H940">
            <v>3</v>
          </cell>
          <cell r="I940">
            <v>3</v>
          </cell>
          <cell r="J940">
            <v>2.5</v>
          </cell>
          <cell r="K940">
            <v>2.5</v>
          </cell>
          <cell r="L940">
            <v>2.2000000000000002</v>
          </cell>
          <cell r="M940">
            <v>2</v>
          </cell>
          <cell r="N940">
            <v>1.7</v>
          </cell>
          <cell r="O940">
            <v>2</v>
          </cell>
          <cell r="P940">
            <v>1.8</v>
          </cell>
          <cell r="Q940">
            <v>2</v>
          </cell>
          <cell r="R940">
            <v>2.5</v>
          </cell>
          <cell r="S940">
            <v>2.5</v>
          </cell>
          <cell r="T940">
            <v>8.5</v>
          </cell>
          <cell r="U940">
            <v>6.7</v>
          </cell>
          <cell r="V940">
            <v>5.5</v>
          </cell>
          <cell r="W940">
            <v>7</v>
          </cell>
          <cell r="X940">
            <v>27.7</v>
          </cell>
        </row>
        <row r="941">
          <cell r="B941">
            <v>566</v>
          </cell>
          <cell r="C941">
            <v>27</v>
          </cell>
          <cell r="D941" t="str">
            <v>Непромышленные потребители НН</v>
          </cell>
          <cell r="E941">
            <v>1004</v>
          </cell>
          <cell r="F941">
            <v>0</v>
          </cell>
          <cell r="G941">
            <v>0</v>
          </cell>
          <cell r="H941">
            <v>5</v>
          </cell>
          <cell r="I941">
            <v>5</v>
          </cell>
          <cell r="J941">
            <v>5</v>
          </cell>
          <cell r="K941">
            <v>4.5</v>
          </cell>
          <cell r="L941">
            <v>4</v>
          </cell>
          <cell r="M941">
            <v>4</v>
          </cell>
          <cell r="N941">
            <v>4</v>
          </cell>
          <cell r="O941">
            <v>4</v>
          </cell>
          <cell r="P941">
            <v>4</v>
          </cell>
          <cell r="Q941">
            <v>5</v>
          </cell>
          <cell r="R941">
            <v>5</v>
          </cell>
          <cell r="S941">
            <v>5</v>
          </cell>
          <cell r="T941">
            <v>15</v>
          </cell>
          <cell r="U941">
            <v>12.5</v>
          </cell>
          <cell r="V941">
            <v>12</v>
          </cell>
          <cell r="W941">
            <v>15</v>
          </cell>
          <cell r="X941">
            <v>54.5</v>
          </cell>
        </row>
        <row r="942">
          <cell r="B942">
            <v>571</v>
          </cell>
          <cell r="C942">
            <v>28</v>
          </cell>
          <cell r="D942" t="str">
            <v>Непромышленные потребители НН</v>
          </cell>
          <cell r="E942">
            <v>1007</v>
          </cell>
          <cell r="F942">
            <v>1004</v>
          </cell>
          <cell r="G942">
            <v>0</v>
          </cell>
          <cell r="H942">
            <v>12</v>
          </cell>
          <cell r="I942">
            <v>12</v>
          </cell>
          <cell r="J942">
            <v>10</v>
          </cell>
          <cell r="K942">
            <v>10</v>
          </cell>
          <cell r="L942">
            <v>10</v>
          </cell>
          <cell r="M942">
            <v>10</v>
          </cell>
          <cell r="N942">
            <v>10</v>
          </cell>
          <cell r="O942">
            <v>11</v>
          </cell>
          <cell r="P942">
            <v>11</v>
          </cell>
          <cell r="Q942">
            <v>11</v>
          </cell>
          <cell r="R942">
            <v>11</v>
          </cell>
          <cell r="S942">
            <v>12</v>
          </cell>
          <cell r="T942">
            <v>34</v>
          </cell>
          <cell r="U942">
            <v>30</v>
          </cell>
          <cell r="V942">
            <v>32</v>
          </cell>
          <cell r="W942">
            <v>34</v>
          </cell>
          <cell r="X942">
            <v>130</v>
          </cell>
        </row>
        <row r="943">
          <cell r="B943">
            <v>0</v>
          </cell>
          <cell r="C943">
            <v>29</v>
          </cell>
          <cell r="D943" t="str">
            <v>ИП Чеберда А.В.</v>
          </cell>
          <cell r="E943">
            <v>1007</v>
          </cell>
          <cell r="F943">
            <v>1004</v>
          </cell>
          <cell r="G943">
            <v>0</v>
          </cell>
          <cell r="H943">
            <v>1.2410000000000001</v>
          </cell>
          <cell r="I943">
            <v>1.2410000000000001</v>
          </cell>
          <cell r="J943">
            <v>1.2410000000000001</v>
          </cell>
          <cell r="K943">
            <v>1.2410000000000001</v>
          </cell>
          <cell r="L943">
            <v>1.2410000000000001</v>
          </cell>
          <cell r="M943">
            <v>1.2410000000000001</v>
          </cell>
          <cell r="N943">
            <v>1.2410000000000001</v>
          </cell>
          <cell r="O943">
            <v>1.2410000000000001</v>
          </cell>
          <cell r="P943">
            <v>1.2410000000000001</v>
          </cell>
          <cell r="Q943">
            <v>1.2410000000000001</v>
          </cell>
          <cell r="R943">
            <v>1.2410000000000001</v>
          </cell>
          <cell r="S943">
            <v>1.2410000000000001</v>
          </cell>
          <cell r="T943">
            <v>3.7230000000000003</v>
          </cell>
          <cell r="U943">
            <v>3.7230000000000003</v>
          </cell>
          <cell r="V943">
            <v>3.7230000000000003</v>
          </cell>
          <cell r="W943">
            <v>3.7230000000000003</v>
          </cell>
          <cell r="X943">
            <v>14.891999999999998</v>
          </cell>
        </row>
        <row r="944">
          <cell r="B944">
            <v>571</v>
          </cell>
          <cell r="C944">
            <v>26</v>
          </cell>
          <cell r="D944" t="str">
            <v>Непромышленные потребители НН</v>
          </cell>
          <cell r="E944">
            <v>1007</v>
          </cell>
          <cell r="F944">
            <v>1004</v>
          </cell>
          <cell r="G944">
            <v>0</v>
          </cell>
          <cell r="H944">
            <v>0.64100000000000001</v>
          </cell>
          <cell r="I944">
            <v>0.64100000000000001</v>
          </cell>
          <cell r="J944">
            <v>0.64100000000000001</v>
          </cell>
          <cell r="K944">
            <v>0.64100000000000001</v>
          </cell>
          <cell r="L944">
            <v>0.64100000000000001</v>
          </cell>
          <cell r="M944">
            <v>0.64100000000000001</v>
          </cell>
          <cell r="N944">
            <v>0.64100000000000001</v>
          </cell>
          <cell r="O944">
            <v>0.64100000000000001</v>
          </cell>
          <cell r="P944">
            <v>0.64100000000000001</v>
          </cell>
          <cell r="Q944">
            <v>0.64100000000000001</v>
          </cell>
          <cell r="R944">
            <v>0.64100000000000001</v>
          </cell>
          <cell r="S944">
            <v>0.64100000000000001</v>
          </cell>
          <cell r="T944">
            <v>1.923</v>
          </cell>
          <cell r="U944">
            <v>1.923</v>
          </cell>
          <cell r="V944">
            <v>1.923</v>
          </cell>
          <cell r="W944">
            <v>1.923</v>
          </cell>
          <cell r="X944">
            <v>7.6920000000000002</v>
          </cell>
        </row>
        <row r="945">
          <cell r="B945">
            <v>572</v>
          </cell>
          <cell r="C945">
            <v>26</v>
          </cell>
          <cell r="D945" t="str">
            <v>Непромышленные потребители НН</v>
          </cell>
          <cell r="E945">
            <v>1007</v>
          </cell>
          <cell r="F945">
            <v>1004</v>
          </cell>
          <cell r="G945">
            <v>0</v>
          </cell>
          <cell r="H945">
            <v>0.64100000000000001</v>
          </cell>
          <cell r="I945">
            <v>0.64100000000000001</v>
          </cell>
          <cell r="J945">
            <v>0.64100000000000001</v>
          </cell>
          <cell r="K945">
            <v>0.64100000000000001</v>
          </cell>
          <cell r="L945">
            <v>0.64100000000000001</v>
          </cell>
          <cell r="M945">
            <v>0.64100000000000001</v>
          </cell>
          <cell r="N945">
            <v>0.64100000000000001</v>
          </cell>
          <cell r="O945">
            <v>0.64100000000000001</v>
          </cell>
          <cell r="P945">
            <v>0.64100000000000001</v>
          </cell>
          <cell r="Q945">
            <v>0.64100000000000001</v>
          </cell>
          <cell r="R945">
            <v>0.64100000000000001</v>
          </cell>
          <cell r="S945">
            <v>0.64100000000000001</v>
          </cell>
          <cell r="T945">
            <v>1.923</v>
          </cell>
          <cell r="U945">
            <v>1.923</v>
          </cell>
          <cell r="V945">
            <v>1.923</v>
          </cell>
          <cell r="W945">
            <v>1.923</v>
          </cell>
          <cell r="X945">
            <v>7.6920000000000002</v>
          </cell>
        </row>
        <row r="946">
          <cell r="B946">
            <v>0</v>
          </cell>
          <cell r="C946">
            <v>27</v>
          </cell>
          <cell r="D946" t="str">
            <v>ИП Лялин Н. Н.</v>
          </cell>
          <cell r="E946">
            <v>1006</v>
          </cell>
          <cell r="F946">
            <v>0</v>
          </cell>
          <cell r="G946">
            <v>0</v>
          </cell>
          <cell r="H946">
            <v>3.3</v>
          </cell>
          <cell r="I946">
            <v>2.6</v>
          </cell>
          <cell r="J946">
            <v>2</v>
          </cell>
          <cell r="K946">
            <v>2</v>
          </cell>
          <cell r="L946">
            <v>2</v>
          </cell>
          <cell r="M946">
            <v>2</v>
          </cell>
          <cell r="N946">
            <v>2</v>
          </cell>
          <cell r="O946">
            <v>2</v>
          </cell>
          <cell r="P946">
            <v>2.2000000000000002</v>
          </cell>
          <cell r="Q946">
            <v>2.2999999999999998</v>
          </cell>
          <cell r="R946">
            <v>2.6</v>
          </cell>
          <cell r="S946">
            <v>3.3</v>
          </cell>
          <cell r="T946">
            <v>7.9</v>
          </cell>
          <cell r="U946">
            <v>6</v>
          </cell>
          <cell r="V946">
            <v>6.2</v>
          </cell>
          <cell r="W946">
            <v>8.1999999999999993</v>
          </cell>
          <cell r="X946">
            <v>28.3</v>
          </cell>
        </row>
        <row r="947">
          <cell r="B947">
            <v>572</v>
          </cell>
          <cell r="C947">
            <v>11</v>
          </cell>
          <cell r="D947" t="str">
            <v>Пром. до 750 кВА   ВН</v>
          </cell>
          <cell r="E947">
            <v>1008</v>
          </cell>
          <cell r="F947">
            <v>0</v>
          </cell>
          <cell r="G947">
            <v>0</v>
          </cell>
          <cell r="H947">
            <v>2.5</v>
          </cell>
          <cell r="I947">
            <v>1.8</v>
          </cell>
          <cell r="J947">
            <v>1.3</v>
          </cell>
          <cell r="K947">
            <v>1.3</v>
          </cell>
          <cell r="L947">
            <v>1.4</v>
          </cell>
          <cell r="M947">
            <v>1.4</v>
          </cell>
          <cell r="N947">
            <v>1.4</v>
          </cell>
          <cell r="O947">
            <v>1.4</v>
          </cell>
          <cell r="P947">
            <v>1.6</v>
          </cell>
          <cell r="Q947">
            <v>1.6</v>
          </cell>
          <cell r="R947">
            <v>1.8</v>
          </cell>
          <cell r="S947">
            <v>2.5</v>
          </cell>
          <cell r="T947">
            <v>5.6</v>
          </cell>
          <cell r="U947">
            <v>4.0999999999999996</v>
          </cell>
          <cell r="V947">
            <v>4.4000000000000004</v>
          </cell>
          <cell r="W947">
            <v>5.9</v>
          </cell>
          <cell r="X947">
            <v>20</v>
          </cell>
        </row>
        <row r="948">
          <cell r="B948">
            <v>573</v>
          </cell>
          <cell r="C948">
            <v>11</v>
          </cell>
          <cell r="D948" t="str">
            <v>Пром. до 750 кВА   ВН</v>
          </cell>
          <cell r="E948">
            <v>1008</v>
          </cell>
          <cell r="F948">
            <v>0</v>
          </cell>
          <cell r="G948">
            <v>0</v>
          </cell>
          <cell r="H948">
            <v>2.5</v>
          </cell>
          <cell r="I948">
            <v>1.8</v>
          </cell>
          <cell r="J948">
            <v>1.3</v>
          </cell>
          <cell r="K948">
            <v>1.3</v>
          </cell>
          <cell r="L948">
            <v>1.4</v>
          </cell>
          <cell r="M948">
            <v>1.4</v>
          </cell>
          <cell r="N948">
            <v>1.4</v>
          </cell>
          <cell r="O948">
            <v>1.4</v>
          </cell>
          <cell r="P948">
            <v>1.6</v>
          </cell>
          <cell r="Q948">
            <v>1.6</v>
          </cell>
          <cell r="R948">
            <v>1.8</v>
          </cell>
          <cell r="S948">
            <v>2.5</v>
          </cell>
          <cell r="T948">
            <v>5.6</v>
          </cell>
          <cell r="U948">
            <v>4.0999999999999996</v>
          </cell>
          <cell r="V948">
            <v>4.4000000000000004</v>
          </cell>
          <cell r="W948">
            <v>5.9</v>
          </cell>
          <cell r="X948">
            <v>20</v>
          </cell>
        </row>
        <row r="949">
          <cell r="B949">
            <v>0</v>
          </cell>
          <cell r="C949">
            <v>26</v>
          </cell>
          <cell r="D949" t="str">
            <v>ИП Бачуров М.А.</v>
          </cell>
          <cell r="E949">
            <v>1004</v>
          </cell>
          <cell r="F949">
            <v>1012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</row>
        <row r="950">
          <cell r="B950">
            <v>573</v>
          </cell>
          <cell r="C950">
            <v>23</v>
          </cell>
          <cell r="D950" t="str">
            <v>Непромышленные потребители СН2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</row>
        <row r="951">
          <cell r="B951">
            <v>574</v>
          </cell>
          <cell r="C951">
            <v>23</v>
          </cell>
          <cell r="D951" t="str">
            <v>Непромышленные потребители СН2</v>
          </cell>
          <cell r="E951">
            <v>0</v>
          </cell>
          <cell r="F951">
            <v>0</v>
          </cell>
          <cell r="G951">
            <v>0</v>
          </cell>
          <cell r="H951">
            <v>1.3</v>
          </cell>
          <cell r="I951">
            <v>1</v>
          </cell>
          <cell r="J951">
            <v>0.5</v>
          </cell>
          <cell r="K951">
            <v>0.5</v>
          </cell>
          <cell r="L951">
            <v>0.3</v>
          </cell>
          <cell r="M951">
            <v>0.3</v>
          </cell>
          <cell r="N951">
            <v>0.3</v>
          </cell>
          <cell r="O951">
            <v>0.3</v>
          </cell>
          <cell r="P951">
            <v>0.5</v>
          </cell>
          <cell r="Q951">
            <v>1</v>
          </cell>
          <cell r="R951">
            <v>1.2</v>
          </cell>
          <cell r="S951">
            <v>1.3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</row>
        <row r="952">
          <cell r="B952">
            <v>0</v>
          </cell>
          <cell r="C952">
            <v>12</v>
          </cell>
          <cell r="D952" t="str">
            <v>ИП Гаврилова В. Г.</v>
          </cell>
          <cell r="E952">
            <v>0</v>
          </cell>
          <cell r="F952">
            <v>0</v>
          </cell>
          <cell r="G952">
            <v>0</v>
          </cell>
          <cell r="H952">
            <v>1.3</v>
          </cell>
          <cell r="I952">
            <v>1</v>
          </cell>
          <cell r="J952">
            <v>0.5</v>
          </cell>
          <cell r="K952">
            <v>0.5</v>
          </cell>
          <cell r="L952">
            <v>0.3</v>
          </cell>
          <cell r="M952">
            <v>0.3</v>
          </cell>
          <cell r="N952">
            <v>0.3</v>
          </cell>
          <cell r="O952">
            <v>0.3</v>
          </cell>
          <cell r="P952">
            <v>0.5</v>
          </cell>
          <cell r="Q952">
            <v>1</v>
          </cell>
          <cell r="R952">
            <v>1.2</v>
          </cell>
          <cell r="S952">
            <v>1.3</v>
          </cell>
          <cell r="T952">
            <v>2.8</v>
          </cell>
          <cell r="U952">
            <v>1.1000000000000001</v>
          </cell>
          <cell r="V952">
            <v>1.1000000000000001</v>
          </cell>
          <cell r="W952">
            <v>3.5</v>
          </cell>
          <cell r="X952">
            <v>8.5</v>
          </cell>
        </row>
        <row r="953">
          <cell r="B953">
            <v>574</v>
          </cell>
          <cell r="C953">
            <v>11</v>
          </cell>
          <cell r="D953" t="str">
            <v>Пром. до 750 кВА   ВН</v>
          </cell>
          <cell r="E953">
            <v>0</v>
          </cell>
          <cell r="F953">
            <v>0</v>
          </cell>
          <cell r="G953">
            <v>0</v>
          </cell>
          <cell r="H953">
            <v>1.3</v>
          </cell>
          <cell r="I953">
            <v>1</v>
          </cell>
          <cell r="J953">
            <v>0.5</v>
          </cell>
          <cell r="K953">
            <v>0.5</v>
          </cell>
          <cell r="L953">
            <v>0.3</v>
          </cell>
          <cell r="M953">
            <v>0.3</v>
          </cell>
          <cell r="N953">
            <v>0.3</v>
          </cell>
          <cell r="O953">
            <v>0.3</v>
          </cell>
          <cell r="P953">
            <v>0.5</v>
          </cell>
          <cell r="Q953">
            <v>1</v>
          </cell>
          <cell r="R953">
            <v>1.2</v>
          </cell>
          <cell r="S953">
            <v>1.3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</row>
        <row r="954">
          <cell r="B954">
            <v>575</v>
          </cell>
          <cell r="C954">
            <v>11</v>
          </cell>
          <cell r="D954" t="str">
            <v>Пром. до 750 кВА   ВН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</row>
        <row r="955">
          <cell r="B955">
            <v>0</v>
          </cell>
          <cell r="C955">
            <v>26</v>
          </cell>
          <cell r="D955" t="str">
            <v>ИП Лаптев А. В.</v>
          </cell>
          <cell r="E955">
            <v>1004</v>
          </cell>
          <cell r="F955">
            <v>1012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</row>
        <row r="956">
          <cell r="B956">
            <v>575</v>
          </cell>
          <cell r="C956">
            <v>26</v>
          </cell>
          <cell r="D956" t="str">
            <v>Непромышленные потребители НН</v>
          </cell>
          <cell r="E956">
            <v>0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</row>
        <row r="957">
          <cell r="B957">
            <v>576</v>
          </cell>
          <cell r="C957">
            <v>26</v>
          </cell>
          <cell r="D957" t="str">
            <v>Непромышленные потребители НН</v>
          </cell>
          <cell r="E957">
            <v>0</v>
          </cell>
          <cell r="F957">
            <v>0</v>
          </cell>
          <cell r="G957">
            <v>0</v>
          </cell>
          <cell r="H957">
            <v>1.2</v>
          </cell>
          <cell r="I957">
            <v>1.2</v>
          </cell>
          <cell r="J957">
            <v>1.2</v>
          </cell>
          <cell r="K957">
            <v>1.2</v>
          </cell>
          <cell r="L957">
            <v>1</v>
          </cell>
          <cell r="M957">
            <v>1</v>
          </cell>
          <cell r="N957">
            <v>1</v>
          </cell>
          <cell r="O957">
            <v>1</v>
          </cell>
          <cell r="P957">
            <v>1</v>
          </cell>
          <cell r="Q957">
            <v>1.2</v>
          </cell>
          <cell r="R957">
            <v>1.2</v>
          </cell>
          <cell r="S957">
            <v>1.2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</row>
        <row r="958">
          <cell r="B958">
            <v>0</v>
          </cell>
          <cell r="C958">
            <v>12</v>
          </cell>
          <cell r="D958" t="str">
            <v>ИП Хакимова В. И.</v>
          </cell>
          <cell r="E958">
            <v>0</v>
          </cell>
          <cell r="F958">
            <v>0</v>
          </cell>
          <cell r="G958">
            <v>0</v>
          </cell>
          <cell r="H958">
            <v>1.2</v>
          </cell>
          <cell r="I958">
            <v>1.2</v>
          </cell>
          <cell r="J958">
            <v>1.2</v>
          </cell>
          <cell r="K958">
            <v>1.2</v>
          </cell>
          <cell r="L958">
            <v>1</v>
          </cell>
          <cell r="M958">
            <v>1</v>
          </cell>
          <cell r="N958">
            <v>1</v>
          </cell>
          <cell r="O958">
            <v>1</v>
          </cell>
          <cell r="P958">
            <v>1</v>
          </cell>
          <cell r="Q958">
            <v>1.2</v>
          </cell>
          <cell r="R958">
            <v>1.2</v>
          </cell>
          <cell r="S958">
            <v>1.2</v>
          </cell>
          <cell r="T958">
            <v>3.5999999999999996</v>
          </cell>
          <cell r="U958">
            <v>3.2</v>
          </cell>
          <cell r="V958">
            <v>3</v>
          </cell>
          <cell r="W958">
            <v>3.5999999999999996</v>
          </cell>
          <cell r="X958">
            <v>13.399999999999999</v>
          </cell>
        </row>
        <row r="959">
          <cell r="B959">
            <v>576</v>
          </cell>
          <cell r="C959">
            <v>26</v>
          </cell>
          <cell r="D959" t="str">
            <v>Непромышленные потребители НН</v>
          </cell>
          <cell r="E959">
            <v>1004</v>
          </cell>
          <cell r="F959">
            <v>1012</v>
          </cell>
          <cell r="G959">
            <v>0</v>
          </cell>
          <cell r="H959">
            <v>1.2</v>
          </cell>
          <cell r="I959">
            <v>1.2</v>
          </cell>
          <cell r="J959">
            <v>1.2</v>
          </cell>
          <cell r="K959">
            <v>1.2</v>
          </cell>
          <cell r="L959">
            <v>1</v>
          </cell>
          <cell r="M959">
            <v>1</v>
          </cell>
          <cell r="N959">
            <v>1</v>
          </cell>
          <cell r="O959">
            <v>1</v>
          </cell>
          <cell r="P959">
            <v>1</v>
          </cell>
          <cell r="Q959">
            <v>1.2</v>
          </cell>
          <cell r="R959">
            <v>1.2</v>
          </cell>
          <cell r="S959">
            <v>1.2</v>
          </cell>
          <cell r="T959">
            <v>3.5999999999999996</v>
          </cell>
          <cell r="U959">
            <v>3.2</v>
          </cell>
          <cell r="V959">
            <v>3</v>
          </cell>
          <cell r="W959">
            <v>3.5999999999999996</v>
          </cell>
          <cell r="X959">
            <v>13.399999999999999</v>
          </cell>
        </row>
        <row r="960">
          <cell r="B960">
            <v>577</v>
          </cell>
          <cell r="C960">
            <v>26</v>
          </cell>
          <cell r="D960" t="str">
            <v>Непромышленные потребители НН</v>
          </cell>
          <cell r="E960">
            <v>1004</v>
          </cell>
          <cell r="F960">
            <v>1012</v>
          </cell>
          <cell r="G960">
            <v>0</v>
          </cell>
          <cell r="H960">
            <v>1.2</v>
          </cell>
          <cell r="I960">
            <v>1.2</v>
          </cell>
          <cell r="J960">
            <v>1.2</v>
          </cell>
          <cell r="K960">
            <v>1.2</v>
          </cell>
          <cell r="L960">
            <v>1</v>
          </cell>
          <cell r="M960">
            <v>1</v>
          </cell>
          <cell r="N960">
            <v>1</v>
          </cell>
          <cell r="O960">
            <v>1</v>
          </cell>
          <cell r="P960">
            <v>1</v>
          </cell>
          <cell r="Q960">
            <v>1.2</v>
          </cell>
          <cell r="R960">
            <v>1.2</v>
          </cell>
          <cell r="S960">
            <v>1.2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</row>
        <row r="961">
          <cell r="B961">
            <v>0</v>
          </cell>
          <cell r="C961">
            <v>12</v>
          </cell>
          <cell r="D961" t="str">
            <v>ИП Дутка В.М.</v>
          </cell>
          <cell r="E961">
            <v>0</v>
          </cell>
          <cell r="F961">
            <v>0</v>
          </cell>
          <cell r="G961">
            <v>0</v>
          </cell>
          <cell r="H961">
            <v>136</v>
          </cell>
          <cell r="I961">
            <v>100</v>
          </cell>
          <cell r="J961">
            <v>85</v>
          </cell>
          <cell r="K961">
            <v>73</v>
          </cell>
          <cell r="L961">
            <v>21</v>
          </cell>
          <cell r="M961">
            <v>15</v>
          </cell>
          <cell r="N961">
            <v>15</v>
          </cell>
          <cell r="O961">
            <v>18</v>
          </cell>
          <cell r="P961">
            <v>25</v>
          </cell>
          <cell r="Q961">
            <v>50</v>
          </cell>
          <cell r="R961">
            <v>65</v>
          </cell>
          <cell r="S961">
            <v>80</v>
          </cell>
          <cell r="T961">
            <v>321</v>
          </cell>
          <cell r="U961">
            <v>109</v>
          </cell>
          <cell r="V961">
            <v>58</v>
          </cell>
          <cell r="W961">
            <v>195</v>
          </cell>
          <cell r="X961">
            <v>683</v>
          </cell>
        </row>
        <row r="962">
          <cell r="B962">
            <v>577</v>
          </cell>
          <cell r="C962">
            <v>12</v>
          </cell>
          <cell r="D962" t="str">
            <v>Пром. до 750 кВА   СН2</v>
          </cell>
          <cell r="E962">
            <v>1007</v>
          </cell>
          <cell r="F962">
            <v>0</v>
          </cell>
          <cell r="G962">
            <v>0</v>
          </cell>
          <cell r="H962">
            <v>136</v>
          </cell>
          <cell r="I962">
            <v>100</v>
          </cell>
          <cell r="J962">
            <v>85</v>
          </cell>
          <cell r="K962">
            <v>73</v>
          </cell>
          <cell r="L962">
            <v>21</v>
          </cell>
          <cell r="M962">
            <v>15</v>
          </cell>
          <cell r="N962">
            <v>15</v>
          </cell>
          <cell r="O962">
            <v>18</v>
          </cell>
          <cell r="P962">
            <v>25</v>
          </cell>
          <cell r="Q962">
            <v>50</v>
          </cell>
          <cell r="R962">
            <v>65</v>
          </cell>
          <cell r="S962">
            <v>80</v>
          </cell>
          <cell r="T962">
            <v>321</v>
          </cell>
          <cell r="U962">
            <v>109</v>
          </cell>
          <cell r="V962">
            <v>58</v>
          </cell>
          <cell r="W962">
            <v>195</v>
          </cell>
          <cell r="X962">
            <v>683</v>
          </cell>
        </row>
        <row r="963">
          <cell r="B963">
            <v>578</v>
          </cell>
          <cell r="C963">
            <v>12</v>
          </cell>
          <cell r="D963" t="str">
            <v>Пром. до 750 кВА   СН2</v>
          </cell>
          <cell r="E963">
            <v>1007</v>
          </cell>
          <cell r="F963">
            <v>0</v>
          </cell>
          <cell r="G963">
            <v>0</v>
          </cell>
          <cell r="H963">
            <v>136</v>
          </cell>
          <cell r="I963">
            <v>100</v>
          </cell>
          <cell r="J963">
            <v>85</v>
          </cell>
          <cell r="K963">
            <v>73</v>
          </cell>
          <cell r="L963">
            <v>21</v>
          </cell>
          <cell r="M963">
            <v>15</v>
          </cell>
          <cell r="N963">
            <v>15</v>
          </cell>
          <cell r="O963">
            <v>18</v>
          </cell>
          <cell r="P963">
            <v>25</v>
          </cell>
          <cell r="Q963">
            <v>50</v>
          </cell>
          <cell r="R963">
            <v>65</v>
          </cell>
          <cell r="S963">
            <v>8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</row>
        <row r="964">
          <cell r="B964">
            <v>0</v>
          </cell>
          <cell r="C964">
            <v>13</v>
          </cell>
          <cell r="D964" t="str">
            <v>ИП Саламатов А. Г.</v>
          </cell>
          <cell r="E964">
            <v>0</v>
          </cell>
          <cell r="F964">
            <v>0</v>
          </cell>
          <cell r="G964">
            <v>0</v>
          </cell>
          <cell r="H964">
            <v>0.1</v>
          </cell>
          <cell r="I964">
            <v>0.1</v>
          </cell>
          <cell r="J964">
            <v>0.1</v>
          </cell>
          <cell r="K964">
            <v>0.1</v>
          </cell>
          <cell r="L964">
            <v>0.1</v>
          </cell>
          <cell r="M964">
            <v>0.1</v>
          </cell>
          <cell r="N964">
            <v>0.1</v>
          </cell>
          <cell r="O964">
            <v>0.1</v>
          </cell>
          <cell r="P964">
            <v>0.1</v>
          </cell>
          <cell r="Q964">
            <v>0.1</v>
          </cell>
          <cell r="R964">
            <v>0.1</v>
          </cell>
          <cell r="S964">
            <v>0.1</v>
          </cell>
          <cell r="T964">
            <v>0.30000000000000004</v>
          </cell>
          <cell r="U964">
            <v>0.30000000000000004</v>
          </cell>
          <cell r="V964">
            <v>0.30000000000000004</v>
          </cell>
          <cell r="W964">
            <v>0.30000000000000004</v>
          </cell>
          <cell r="X964">
            <v>1.2</v>
          </cell>
        </row>
        <row r="965">
          <cell r="B965">
            <v>578</v>
          </cell>
          <cell r="C965">
            <v>26</v>
          </cell>
          <cell r="D965" t="str">
            <v>Непромышленные потребители НН</v>
          </cell>
          <cell r="E965">
            <v>1004</v>
          </cell>
          <cell r="F965">
            <v>1012</v>
          </cell>
          <cell r="G965">
            <v>0</v>
          </cell>
          <cell r="H965">
            <v>0.1</v>
          </cell>
          <cell r="I965">
            <v>0.1</v>
          </cell>
          <cell r="J965">
            <v>0.1</v>
          </cell>
          <cell r="K965">
            <v>0.1</v>
          </cell>
          <cell r="L965">
            <v>0.1</v>
          </cell>
          <cell r="M965">
            <v>0.1</v>
          </cell>
          <cell r="N965">
            <v>0.1</v>
          </cell>
          <cell r="O965">
            <v>0.1</v>
          </cell>
          <cell r="P965">
            <v>0.1</v>
          </cell>
          <cell r="Q965">
            <v>0.1</v>
          </cell>
          <cell r="R965">
            <v>0.1</v>
          </cell>
          <cell r="S965">
            <v>0.1</v>
          </cell>
          <cell r="T965">
            <v>0.30000000000000004</v>
          </cell>
          <cell r="U965">
            <v>0.30000000000000004</v>
          </cell>
          <cell r="V965">
            <v>0.30000000000000004</v>
          </cell>
          <cell r="W965">
            <v>0.30000000000000004</v>
          </cell>
          <cell r="X965">
            <v>1.2</v>
          </cell>
        </row>
        <row r="966">
          <cell r="B966">
            <v>579</v>
          </cell>
          <cell r="C966">
            <v>26</v>
          </cell>
          <cell r="D966" t="str">
            <v>Непромышленные потребители НН</v>
          </cell>
          <cell r="E966">
            <v>1004</v>
          </cell>
          <cell r="F966">
            <v>1012</v>
          </cell>
          <cell r="G966">
            <v>0</v>
          </cell>
          <cell r="H966">
            <v>0.1</v>
          </cell>
          <cell r="I966">
            <v>0.1</v>
          </cell>
          <cell r="J966">
            <v>0.1</v>
          </cell>
          <cell r="K966">
            <v>0.1</v>
          </cell>
          <cell r="L966">
            <v>0.1</v>
          </cell>
          <cell r="M966">
            <v>0.1</v>
          </cell>
          <cell r="N966">
            <v>0.1</v>
          </cell>
          <cell r="O966">
            <v>0.1</v>
          </cell>
          <cell r="P966">
            <v>0.1</v>
          </cell>
          <cell r="Q966">
            <v>0.1</v>
          </cell>
          <cell r="R966">
            <v>0.1</v>
          </cell>
          <cell r="S966">
            <v>0.1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</row>
        <row r="967">
          <cell r="B967">
            <v>0</v>
          </cell>
          <cell r="C967">
            <v>12</v>
          </cell>
          <cell r="D967" t="str">
            <v>ИП Борисевич А.Н.</v>
          </cell>
          <cell r="E967">
            <v>0</v>
          </cell>
          <cell r="F967">
            <v>0</v>
          </cell>
          <cell r="G967">
            <v>0</v>
          </cell>
          <cell r="H967">
            <v>1.1000000000000001</v>
          </cell>
          <cell r="I967">
            <v>1.1000000000000001</v>
          </cell>
          <cell r="J967">
            <v>1.1000000000000001</v>
          </cell>
          <cell r="K967">
            <v>1.1000000000000001</v>
          </cell>
          <cell r="L967">
            <v>1.1000000000000001</v>
          </cell>
          <cell r="M967">
            <v>1.1000000000000001</v>
          </cell>
          <cell r="N967">
            <v>1.1000000000000001</v>
          </cell>
          <cell r="O967">
            <v>1.1000000000000001</v>
          </cell>
          <cell r="P967">
            <v>1.1000000000000001</v>
          </cell>
          <cell r="Q967">
            <v>1.1000000000000001</v>
          </cell>
          <cell r="R967">
            <v>1.1000000000000001</v>
          </cell>
          <cell r="S967">
            <v>1.1000000000000001</v>
          </cell>
          <cell r="T967">
            <v>3.3000000000000003</v>
          </cell>
          <cell r="U967">
            <v>3.3000000000000003</v>
          </cell>
          <cell r="V967">
            <v>3.3000000000000003</v>
          </cell>
          <cell r="W967">
            <v>3.3000000000000003</v>
          </cell>
          <cell r="X967">
            <v>13.199999999999998</v>
          </cell>
        </row>
        <row r="968">
          <cell r="B968">
            <v>579</v>
          </cell>
          <cell r="C968">
            <v>27</v>
          </cell>
          <cell r="D968" t="str">
            <v>Непромышленные потребители НН</v>
          </cell>
          <cell r="E968">
            <v>0</v>
          </cell>
          <cell r="F968">
            <v>0</v>
          </cell>
          <cell r="G968">
            <v>0</v>
          </cell>
          <cell r="H968">
            <v>1.1000000000000001</v>
          </cell>
          <cell r="I968">
            <v>1.1000000000000001</v>
          </cell>
          <cell r="J968">
            <v>1.1000000000000001</v>
          </cell>
          <cell r="K968">
            <v>1.1000000000000001</v>
          </cell>
          <cell r="L968">
            <v>1.1000000000000001</v>
          </cell>
          <cell r="M968">
            <v>1.1000000000000001</v>
          </cell>
          <cell r="N968">
            <v>1.1000000000000001</v>
          </cell>
          <cell r="O968">
            <v>1.1000000000000001</v>
          </cell>
          <cell r="P968">
            <v>1.1000000000000001</v>
          </cell>
          <cell r="Q968">
            <v>1.1000000000000001</v>
          </cell>
          <cell r="R968">
            <v>1.1000000000000001</v>
          </cell>
          <cell r="S968">
            <v>1.1000000000000001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</row>
        <row r="969">
          <cell r="B969">
            <v>580</v>
          </cell>
          <cell r="C969">
            <v>27</v>
          </cell>
          <cell r="D969" t="str">
            <v>Непромышленные потребители НН</v>
          </cell>
          <cell r="E969">
            <v>0</v>
          </cell>
          <cell r="F969">
            <v>0</v>
          </cell>
          <cell r="G969">
            <v>0</v>
          </cell>
          <cell r="H969">
            <v>1.1000000000000001</v>
          </cell>
          <cell r="I969">
            <v>1.1000000000000001</v>
          </cell>
          <cell r="J969">
            <v>1.1000000000000001</v>
          </cell>
          <cell r="K969">
            <v>1.1000000000000001</v>
          </cell>
          <cell r="L969">
            <v>1.1000000000000001</v>
          </cell>
          <cell r="M969">
            <v>1.1000000000000001</v>
          </cell>
          <cell r="N969">
            <v>1.1000000000000001</v>
          </cell>
          <cell r="O969">
            <v>1.1000000000000001</v>
          </cell>
          <cell r="P969">
            <v>1.1000000000000001</v>
          </cell>
          <cell r="Q969">
            <v>1.1000000000000001</v>
          </cell>
          <cell r="R969">
            <v>1.1000000000000001</v>
          </cell>
          <cell r="S969">
            <v>1.1000000000000001</v>
          </cell>
          <cell r="T969">
            <v>3.3000000000000003</v>
          </cell>
          <cell r="U969">
            <v>3.3000000000000003</v>
          </cell>
          <cell r="V969">
            <v>3.3000000000000003</v>
          </cell>
          <cell r="W969">
            <v>3.3000000000000003</v>
          </cell>
          <cell r="X969">
            <v>13.199999999999998</v>
          </cell>
        </row>
        <row r="970">
          <cell r="B970">
            <v>0</v>
          </cell>
          <cell r="C970">
            <v>26</v>
          </cell>
          <cell r="D970" t="str">
            <v>ИП Астафьев Н.М.</v>
          </cell>
          <cell r="E970">
            <v>1004</v>
          </cell>
          <cell r="F970">
            <v>0</v>
          </cell>
          <cell r="G970">
            <v>0</v>
          </cell>
          <cell r="H970">
            <v>1.2</v>
          </cell>
          <cell r="I970">
            <v>1.2</v>
          </cell>
          <cell r="J970">
            <v>1.2</v>
          </cell>
          <cell r="K970">
            <v>1.2</v>
          </cell>
          <cell r="L970">
            <v>1.2</v>
          </cell>
          <cell r="M970">
            <v>0.9</v>
          </cell>
          <cell r="N970">
            <v>0.9</v>
          </cell>
          <cell r="O970">
            <v>0.9</v>
          </cell>
          <cell r="P970">
            <v>0.9</v>
          </cell>
          <cell r="Q970">
            <v>1.2</v>
          </cell>
          <cell r="R970">
            <v>1.2</v>
          </cell>
          <cell r="S970">
            <v>1.2</v>
          </cell>
          <cell r="T970">
            <v>3.5999999999999996</v>
          </cell>
          <cell r="U970">
            <v>3.3</v>
          </cell>
          <cell r="V970">
            <v>2.7</v>
          </cell>
          <cell r="W970">
            <v>3.5999999999999996</v>
          </cell>
          <cell r="X970">
            <v>13.2</v>
          </cell>
        </row>
        <row r="971">
          <cell r="B971">
            <v>580</v>
          </cell>
          <cell r="C971">
            <v>11</v>
          </cell>
          <cell r="D971" t="str">
            <v>Пром. до 750 кВА   ВН</v>
          </cell>
          <cell r="E971">
            <v>0</v>
          </cell>
          <cell r="F971">
            <v>0</v>
          </cell>
          <cell r="G971">
            <v>0</v>
          </cell>
          <cell r="H971">
            <v>1.2</v>
          </cell>
          <cell r="I971">
            <v>1.2</v>
          </cell>
          <cell r="J971">
            <v>1.2</v>
          </cell>
          <cell r="K971">
            <v>1.2</v>
          </cell>
          <cell r="L971">
            <v>1.2</v>
          </cell>
          <cell r="M971">
            <v>0.9</v>
          </cell>
          <cell r="N971">
            <v>0.9</v>
          </cell>
          <cell r="O971">
            <v>0.9</v>
          </cell>
          <cell r="P971">
            <v>0.9</v>
          </cell>
          <cell r="Q971">
            <v>1.2</v>
          </cell>
          <cell r="R971">
            <v>1.2</v>
          </cell>
          <cell r="S971">
            <v>1.2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</row>
        <row r="972">
          <cell r="B972">
            <v>581</v>
          </cell>
          <cell r="C972">
            <v>11</v>
          </cell>
          <cell r="D972" t="str">
            <v>Пром. до 750 кВА   ВН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</row>
        <row r="973">
          <cell r="B973">
            <v>0</v>
          </cell>
          <cell r="C973">
            <v>26</v>
          </cell>
          <cell r="D973" t="str">
            <v>ИП Мамедов Я.М.о.</v>
          </cell>
          <cell r="E973">
            <v>1007</v>
          </cell>
          <cell r="F973">
            <v>1004</v>
          </cell>
          <cell r="G973">
            <v>1012</v>
          </cell>
          <cell r="H973">
            <v>9</v>
          </cell>
          <cell r="I973">
            <v>8.6999999999999993</v>
          </cell>
          <cell r="J973">
            <v>8.5</v>
          </cell>
          <cell r="K973">
            <v>8</v>
          </cell>
          <cell r="L973">
            <v>7.5</v>
          </cell>
          <cell r="M973">
            <v>7.5</v>
          </cell>
          <cell r="N973">
            <v>7</v>
          </cell>
          <cell r="O973">
            <v>7.5</v>
          </cell>
          <cell r="P973">
            <v>7.5</v>
          </cell>
          <cell r="Q973">
            <v>8</v>
          </cell>
          <cell r="R973">
            <v>8.6999999999999993</v>
          </cell>
          <cell r="S973">
            <v>9</v>
          </cell>
          <cell r="T973">
            <v>26.2</v>
          </cell>
          <cell r="U973">
            <v>23</v>
          </cell>
          <cell r="V973">
            <v>22</v>
          </cell>
          <cell r="W973">
            <v>25.7</v>
          </cell>
          <cell r="X973">
            <v>96.9</v>
          </cell>
        </row>
        <row r="974">
          <cell r="B974">
            <v>581</v>
          </cell>
          <cell r="C974">
            <v>27</v>
          </cell>
          <cell r="D974" t="str">
            <v>Непромышленные потребители НН</v>
          </cell>
          <cell r="E974">
            <v>1007</v>
          </cell>
          <cell r="F974">
            <v>1004</v>
          </cell>
          <cell r="G974">
            <v>1001</v>
          </cell>
          <cell r="H974">
            <v>6</v>
          </cell>
          <cell r="I974">
            <v>6</v>
          </cell>
          <cell r="J974">
            <v>6</v>
          </cell>
          <cell r="K974">
            <v>6</v>
          </cell>
          <cell r="L974">
            <v>6</v>
          </cell>
          <cell r="M974">
            <v>6</v>
          </cell>
          <cell r="N974">
            <v>6</v>
          </cell>
          <cell r="O974">
            <v>6</v>
          </cell>
          <cell r="P974">
            <v>6</v>
          </cell>
          <cell r="Q974">
            <v>6</v>
          </cell>
          <cell r="R974">
            <v>6</v>
          </cell>
          <cell r="S974">
            <v>6</v>
          </cell>
          <cell r="T974">
            <v>18</v>
          </cell>
          <cell r="U974">
            <v>18</v>
          </cell>
          <cell r="V974">
            <v>18</v>
          </cell>
          <cell r="W974">
            <v>18</v>
          </cell>
          <cell r="X974">
            <v>72</v>
          </cell>
        </row>
        <row r="975">
          <cell r="C975">
            <v>27</v>
          </cell>
          <cell r="D975" t="str">
            <v>Непромышленные потребители НН</v>
          </cell>
          <cell r="E975">
            <v>1007</v>
          </cell>
          <cell r="F975">
            <v>1004</v>
          </cell>
          <cell r="G975">
            <v>1001</v>
          </cell>
          <cell r="H975">
            <v>6</v>
          </cell>
          <cell r="I975">
            <v>6</v>
          </cell>
          <cell r="J975">
            <v>6</v>
          </cell>
          <cell r="K975">
            <v>6</v>
          </cell>
          <cell r="L975">
            <v>6</v>
          </cell>
          <cell r="M975">
            <v>6</v>
          </cell>
          <cell r="N975">
            <v>6</v>
          </cell>
          <cell r="O975">
            <v>6</v>
          </cell>
          <cell r="P975">
            <v>6</v>
          </cell>
          <cell r="Q975">
            <v>6</v>
          </cell>
          <cell r="R975">
            <v>6</v>
          </cell>
          <cell r="S975">
            <v>6</v>
          </cell>
          <cell r="T975">
            <v>18</v>
          </cell>
          <cell r="U975">
            <v>18</v>
          </cell>
          <cell r="V975">
            <v>18</v>
          </cell>
          <cell r="W975">
            <v>18</v>
          </cell>
          <cell r="X975">
            <v>72</v>
          </cell>
        </row>
        <row r="976">
          <cell r="B976">
            <v>582</v>
          </cell>
          <cell r="C976">
            <v>28</v>
          </cell>
          <cell r="D976" t="str">
            <v>Непромышленные потребители НН</v>
          </cell>
          <cell r="E976">
            <v>1004</v>
          </cell>
          <cell r="F976">
            <v>0</v>
          </cell>
          <cell r="G976">
            <v>0</v>
          </cell>
          <cell r="H976">
            <v>3</v>
          </cell>
          <cell r="I976">
            <v>2.7</v>
          </cell>
          <cell r="J976">
            <v>2.5</v>
          </cell>
          <cell r="K976">
            <v>2</v>
          </cell>
          <cell r="L976">
            <v>1.5</v>
          </cell>
          <cell r="M976">
            <v>1.5</v>
          </cell>
          <cell r="N976">
            <v>1</v>
          </cell>
          <cell r="O976">
            <v>1.5</v>
          </cell>
          <cell r="P976">
            <v>1.5</v>
          </cell>
          <cell r="Q976">
            <v>2</v>
          </cell>
          <cell r="R976">
            <v>2.7</v>
          </cell>
          <cell r="S976">
            <v>3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</row>
        <row r="977">
          <cell r="B977">
            <v>0</v>
          </cell>
          <cell r="C977">
            <v>26</v>
          </cell>
          <cell r="D977" t="str">
            <v>ИП Худайбердин М.М.</v>
          </cell>
          <cell r="E977">
            <v>0</v>
          </cell>
          <cell r="F977">
            <v>0</v>
          </cell>
          <cell r="G977">
            <v>0</v>
          </cell>
          <cell r="H977">
            <v>1.5</v>
          </cell>
          <cell r="I977">
            <v>0.5</v>
          </cell>
          <cell r="J977">
            <v>0.5</v>
          </cell>
          <cell r="K977">
            <v>0.5</v>
          </cell>
          <cell r="L977">
            <v>0.5</v>
          </cell>
          <cell r="M977">
            <v>0.5</v>
          </cell>
          <cell r="N977">
            <v>0.5</v>
          </cell>
          <cell r="O977">
            <v>1</v>
          </cell>
          <cell r="P977">
            <v>1</v>
          </cell>
          <cell r="Q977">
            <v>1.5</v>
          </cell>
          <cell r="R977">
            <v>1.5</v>
          </cell>
          <cell r="S977">
            <v>1.5</v>
          </cell>
          <cell r="T977">
            <v>2.5</v>
          </cell>
          <cell r="U977">
            <v>1.5</v>
          </cell>
          <cell r="V977">
            <v>2.5</v>
          </cell>
          <cell r="W977">
            <v>4.5</v>
          </cell>
          <cell r="X977">
            <v>11</v>
          </cell>
        </row>
        <row r="978">
          <cell r="B978">
            <v>582</v>
          </cell>
          <cell r="C978">
            <v>26</v>
          </cell>
          <cell r="D978" t="str">
            <v>Непромышленные потребители НН</v>
          </cell>
          <cell r="E978">
            <v>1008</v>
          </cell>
          <cell r="F978">
            <v>0</v>
          </cell>
          <cell r="G978">
            <v>0</v>
          </cell>
          <cell r="H978">
            <v>1.5</v>
          </cell>
          <cell r="I978">
            <v>0.5</v>
          </cell>
          <cell r="J978">
            <v>0.5</v>
          </cell>
          <cell r="K978">
            <v>0.5</v>
          </cell>
          <cell r="L978">
            <v>0.5</v>
          </cell>
          <cell r="M978">
            <v>0.5</v>
          </cell>
          <cell r="N978">
            <v>0.5</v>
          </cell>
          <cell r="O978">
            <v>1</v>
          </cell>
          <cell r="P978">
            <v>1</v>
          </cell>
          <cell r="Q978">
            <v>1.5</v>
          </cell>
          <cell r="R978">
            <v>1.5</v>
          </cell>
          <cell r="S978">
            <v>1.5</v>
          </cell>
          <cell r="T978">
            <v>2.5</v>
          </cell>
          <cell r="U978">
            <v>1.5</v>
          </cell>
          <cell r="V978">
            <v>2.5</v>
          </cell>
          <cell r="W978">
            <v>4.5</v>
          </cell>
          <cell r="X978">
            <v>11</v>
          </cell>
        </row>
        <row r="979">
          <cell r="B979">
            <v>583</v>
          </cell>
          <cell r="C979">
            <v>26</v>
          </cell>
          <cell r="D979" t="str">
            <v>Непромышленные потребители НН</v>
          </cell>
          <cell r="E979">
            <v>1008</v>
          </cell>
          <cell r="F979">
            <v>0</v>
          </cell>
          <cell r="G979">
            <v>0</v>
          </cell>
          <cell r="H979">
            <v>1.5</v>
          </cell>
          <cell r="I979">
            <v>0.5</v>
          </cell>
          <cell r="J979">
            <v>0.5</v>
          </cell>
          <cell r="K979">
            <v>0.5</v>
          </cell>
          <cell r="L979">
            <v>0.5</v>
          </cell>
          <cell r="M979">
            <v>0.5</v>
          </cell>
          <cell r="N979">
            <v>0.5</v>
          </cell>
          <cell r="O979">
            <v>1</v>
          </cell>
          <cell r="P979">
            <v>1</v>
          </cell>
          <cell r="Q979">
            <v>1.5</v>
          </cell>
          <cell r="R979">
            <v>1.5</v>
          </cell>
          <cell r="S979">
            <v>1.5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</row>
        <row r="980">
          <cell r="B980">
            <v>0</v>
          </cell>
          <cell r="C980">
            <v>12</v>
          </cell>
          <cell r="D980" t="str">
            <v>ИП Асадов А.Д.о.</v>
          </cell>
          <cell r="E980">
            <v>0</v>
          </cell>
          <cell r="F980">
            <v>0</v>
          </cell>
          <cell r="G980">
            <v>0</v>
          </cell>
          <cell r="H980">
            <v>10.5</v>
          </cell>
          <cell r="I980">
            <v>8.3000000000000007</v>
          </cell>
          <cell r="J980">
            <v>8</v>
          </cell>
          <cell r="K980">
            <v>7</v>
          </cell>
          <cell r="L980">
            <v>5.0999999999999996</v>
          </cell>
          <cell r="M980">
            <v>4</v>
          </cell>
          <cell r="N980">
            <v>3</v>
          </cell>
          <cell r="O980">
            <v>4.0999999999999996</v>
          </cell>
          <cell r="P980">
            <v>5.2</v>
          </cell>
          <cell r="Q980">
            <v>6.3</v>
          </cell>
          <cell r="R980">
            <v>7.5</v>
          </cell>
          <cell r="S980">
            <v>8.5</v>
          </cell>
          <cell r="T980">
            <v>26.8</v>
          </cell>
          <cell r="U980">
            <v>16.100000000000001</v>
          </cell>
          <cell r="V980">
            <v>12.3</v>
          </cell>
          <cell r="W980">
            <v>22.3</v>
          </cell>
          <cell r="X980">
            <v>77.5</v>
          </cell>
        </row>
        <row r="981">
          <cell r="B981">
            <v>583</v>
          </cell>
          <cell r="C981">
            <v>23</v>
          </cell>
          <cell r="D981" t="str">
            <v>Непромышленные потребители СН2</v>
          </cell>
          <cell r="E981">
            <v>1007</v>
          </cell>
          <cell r="F981">
            <v>0</v>
          </cell>
          <cell r="G981">
            <v>0</v>
          </cell>
          <cell r="H981">
            <v>1.5</v>
          </cell>
          <cell r="I981">
            <v>1</v>
          </cell>
          <cell r="J981">
            <v>1</v>
          </cell>
          <cell r="K981">
            <v>1</v>
          </cell>
          <cell r="L981">
            <v>0.8</v>
          </cell>
          <cell r="M981">
            <v>0.5</v>
          </cell>
          <cell r="N981">
            <v>0.5</v>
          </cell>
          <cell r="O981">
            <v>0.6</v>
          </cell>
          <cell r="P981">
            <v>0.7</v>
          </cell>
          <cell r="Q981">
            <v>0.8</v>
          </cell>
          <cell r="R981">
            <v>1</v>
          </cell>
          <cell r="S981">
            <v>1</v>
          </cell>
          <cell r="T981">
            <v>3.5</v>
          </cell>
          <cell r="U981">
            <v>2.2999999999999998</v>
          </cell>
          <cell r="V981">
            <v>1.8</v>
          </cell>
          <cell r="W981">
            <v>2.8</v>
          </cell>
          <cell r="X981">
            <v>10.4</v>
          </cell>
        </row>
        <row r="982">
          <cell r="B982">
            <v>579</v>
          </cell>
          <cell r="C982">
            <v>23</v>
          </cell>
          <cell r="D982" t="str">
            <v>Непромышленные потребители СН2</v>
          </cell>
          <cell r="E982">
            <v>1007</v>
          </cell>
          <cell r="F982">
            <v>0</v>
          </cell>
          <cell r="G982">
            <v>0</v>
          </cell>
          <cell r="H982">
            <v>1.5</v>
          </cell>
          <cell r="I982">
            <v>1</v>
          </cell>
          <cell r="J982">
            <v>1</v>
          </cell>
          <cell r="K982">
            <v>1</v>
          </cell>
          <cell r="L982">
            <v>0.8</v>
          </cell>
          <cell r="M982">
            <v>0.5</v>
          </cell>
          <cell r="N982">
            <v>0.5</v>
          </cell>
          <cell r="O982">
            <v>0.6</v>
          </cell>
          <cell r="P982">
            <v>0.7</v>
          </cell>
          <cell r="Q982">
            <v>0.8</v>
          </cell>
          <cell r="R982">
            <v>1</v>
          </cell>
          <cell r="S982">
            <v>1</v>
          </cell>
          <cell r="T982">
            <v>3.5</v>
          </cell>
          <cell r="U982">
            <v>2.2999999999999998</v>
          </cell>
          <cell r="V982">
            <v>1.8</v>
          </cell>
          <cell r="W982">
            <v>2.8</v>
          </cell>
          <cell r="X982">
            <v>10.4</v>
          </cell>
        </row>
        <row r="983">
          <cell r="B983">
            <v>584</v>
          </cell>
          <cell r="C983">
            <v>26</v>
          </cell>
          <cell r="D983" t="str">
            <v>Непромышленные потребители НН</v>
          </cell>
          <cell r="E983">
            <v>1004</v>
          </cell>
          <cell r="F983">
            <v>0</v>
          </cell>
          <cell r="G983">
            <v>0</v>
          </cell>
          <cell r="H983">
            <v>4.5</v>
          </cell>
          <cell r="I983">
            <v>3.8</v>
          </cell>
          <cell r="J983">
            <v>3.5</v>
          </cell>
          <cell r="K983">
            <v>3</v>
          </cell>
          <cell r="L983">
            <v>2</v>
          </cell>
          <cell r="M983">
            <v>1.5</v>
          </cell>
          <cell r="N983">
            <v>1</v>
          </cell>
          <cell r="O983">
            <v>2</v>
          </cell>
          <cell r="P983">
            <v>2.5</v>
          </cell>
          <cell r="Q983">
            <v>3</v>
          </cell>
          <cell r="R983">
            <v>3.5</v>
          </cell>
          <cell r="S983">
            <v>4</v>
          </cell>
          <cell r="T983">
            <v>11.8</v>
          </cell>
          <cell r="U983">
            <v>6.5</v>
          </cell>
          <cell r="V983">
            <v>5.5</v>
          </cell>
          <cell r="W983">
            <v>10.5</v>
          </cell>
          <cell r="X983">
            <v>34.299999999999997</v>
          </cell>
        </row>
        <row r="984">
          <cell r="B984">
            <v>0</v>
          </cell>
          <cell r="C984">
            <v>27</v>
          </cell>
          <cell r="D984" t="str">
            <v>ИП Рзаев Н.И.о.</v>
          </cell>
          <cell r="E984">
            <v>1004</v>
          </cell>
          <cell r="F984">
            <v>1001</v>
          </cell>
          <cell r="G984">
            <v>0</v>
          </cell>
          <cell r="H984">
            <v>0.5</v>
          </cell>
          <cell r="I984">
            <v>0.5</v>
          </cell>
          <cell r="J984">
            <v>0.5</v>
          </cell>
          <cell r="K984">
            <v>0.5</v>
          </cell>
          <cell r="L984">
            <v>0.3</v>
          </cell>
          <cell r="M984">
            <v>0.3</v>
          </cell>
          <cell r="N984">
            <v>0.3</v>
          </cell>
          <cell r="O984">
            <v>0.3</v>
          </cell>
          <cell r="P984">
            <v>0.5</v>
          </cell>
          <cell r="Q984">
            <v>0.5</v>
          </cell>
          <cell r="R984">
            <v>0.5</v>
          </cell>
          <cell r="S984">
            <v>0.5</v>
          </cell>
          <cell r="T984">
            <v>1.5</v>
          </cell>
          <cell r="U984">
            <v>1.1000000000000001</v>
          </cell>
          <cell r="V984">
            <v>1.1000000000000001</v>
          </cell>
          <cell r="W984">
            <v>1.5</v>
          </cell>
          <cell r="X984">
            <v>5.1999999999999993</v>
          </cell>
        </row>
        <row r="985">
          <cell r="B985">
            <v>584</v>
          </cell>
          <cell r="C985">
            <v>11</v>
          </cell>
          <cell r="D985" t="str">
            <v>Пром. до 750 кВА   ВН</v>
          </cell>
          <cell r="E985">
            <v>0</v>
          </cell>
          <cell r="F985">
            <v>0</v>
          </cell>
          <cell r="G985">
            <v>0</v>
          </cell>
          <cell r="H985">
            <v>0.5</v>
          </cell>
          <cell r="I985">
            <v>0.5</v>
          </cell>
          <cell r="J985">
            <v>0.5</v>
          </cell>
          <cell r="K985">
            <v>0.5</v>
          </cell>
          <cell r="L985">
            <v>0.3</v>
          </cell>
          <cell r="M985">
            <v>0.3</v>
          </cell>
          <cell r="N985">
            <v>0.3</v>
          </cell>
          <cell r="O985">
            <v>0.3</v>
          </cell>
          <cell r="P985">
            <v>0.5</v>
          </cell>
          <cell r="Q985">
            <v>0.5</v>
          </cell>
          <cell r="R985">
            <v>0.5</v>
          </cell>
          <cell r="S985">
            <v>0.5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</row>
        <row r="986">
          <cell r="B986">
            <v>585</v>
          </cell>
          <cell r="C986">
            <v>11</v>
          </cell>
          <cell r="D986" t="str">
            <v>Пром. до 750 кВА   ВН</v>
          </cell>
          <cell r="E986">
            <v>0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</row>
        <row r="987">
          <cell r="B987">
            <v>0</v>
          </cell>
          <cell r="C987">
            <v>26</v>
          </cell>
          <cell r="D987" t="str">
            <v>ИП Ахтичанова З.Р.</v>
          </cell>
          <cell r="E987">
            <v>1007</v>
          </cell>
          <cell r="F987">
            <v>1012</v>
          </cell>
          <cell r="G987">
            <v>0</v>
          </cell>
          <cell r="H987">
            <v>1.17</v>
          </cell>
          <cell r="I987">
            <v>1.17</v>
          </cell>
          <cell r="J987">
            <v>1.17</v>
          </cell>
          <cell r="K987">
            <v>1.17</v>
          </cell>
          <cell r="L987">
            <v>1.17</v>
          </cell>
          <cell r="M987">
            <v>0.91</v>
          </cell>
          <cell r="N987">
            <v>0.91</v>
          </cell>
          <cell r="O987">
            <v>0.91</v>
          </cell>
          <cell r="P987">
            <v>1.17</v>
          </cell>
          <cell r="Q987">
            <v>1.17</v>
          </cell>
          <cell r="R987">
            <v>1.17</v>
          </cell>
          <cell r="S987">
            <v>1.17</v>
          </cell>
          <cell r="T987">
            <v>3.51</v>
          </cell>
          <cell r="U987">
            <v>3.25</v>
          </cell>
          <cell r="V987">
            <v>2.99</v>
          </cell>
          <cell r="W987">
            <v>3.51</v>
          </cell>
          <cell r="X987">
            <v>13.26</v>
          </cell>
        </row>
        <row r="988">
          <cell r="B988">
            <v>585</v>
          </cell>
          <cell r="C988">
            <v>11</v>
          </cell>
          <cell r="D988" t="str">
            <v>Пром. до 750 кВА   ВН</v>
          </cell>
          <cell r="E988">
            <v>0</v>
          </cell>
          <cell r="F988">
            <v>0</v>
          </cell>
          <cell r="G988">
            <v>0</v>
          </cell>
          <cell r="H988">
            <v>1.17</v>
          </cell>
          <cell r="I988">
            <v>1.17</v>
          </cell>
          <cell r="J988">
            <v>1.17</v>
          </cell>
          <cell r="K988">
            <v>1.17</v>
          </cell>
          <cell r="L988">
            <v>1.17</v>
          </cell>
          <cell r="M988">
            <v>0.91</v>
          </cell>
          <cell r="N988">
            <v>0.91</v>
          </cell>
          <cell r="O988">
            <v>0.91</v>
          </cell>
          <cell r="P988">
            <v>1.17</v>
          </cell>
          <cell r="Q988">
            <v>1.17</v>
          </cell>
          <cell r="R988">
            <v>1.17</v>
          </cell>
          <cell r="S988">
            <v>1.17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</row>
        <row r="989">
          <cell r="B989">
            <v>586</v>
          </cell>
          <cell r="C989">
            <v>11</v>
          </cell>
          <cell r="D989" t="str">
            <v>Пром. до 750 кВА   ВН</v>
          </cell>
          <cell r="E989">
            <v>0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</row>
        <row r="990">
          <cell r="B990">
            <v>0</v>
          </cell>
          <cell r="C990">
            <v>26</v>
          </cell>
          <cell r="D990" t="str">
            <v>ИП Коняшина Н. И.</v>
          </cell>
          <cell r="E990">
            <v>1004</v>
          </cell>
          <cell r="F990">
            <v>1012</v>
          </cell>
          <cell r="G990">
            <v>0</v>
          </cell>
          <cell r="H990">
            <v>1.6</v>
          </cell>
          <cell r="I990">
            <v>1.6</v>
          </cell>
          <cell r="J990">
            <v>1.6</v>
          </cell>
          <cell r="K990">
            <v>1.2</v>
          </cell>
          <cell r="L990">
            <v>1.2</v>
          </cell>
          <cell r="M990">
            <v>0.9</v>
          </cell>
          <cell r="N990">
            <v>0.9</v>
          </cell>
          <cell r="O990">
            <v>0.9</v>
          </cell>
          <cell r="P990">
            <v>1</v>
          </cell>
          <cell r="Q990">
            <v>1.2</v>
          </cell>
          <cell r="R990">
            <v>1.2</v>
          </cell>
          <cell r="S990">
            <v>1.2</v>
          </cell>
          <cell r="T990">
            <v>4.8000000000000007</v>
          </cell>
          <cell r="U990">
            <v>3.3</v>
          </cell>
          <cell r="V990">
            <v>2.8</v>
          </cell>
          <cell r="W990">
            <v>3.5999999999999996</v>
          </cell>
          <cell r="X990">
            <v>14.5</v>
          </cell>
        </row>
        <row r="991">
          <cell r="B991">
            <v>586</v>
          </cell>
          <cell r="C991">
            <v>26</v>
          </cell>
          <cell r="D991" t="str">
            <v>Непромышленные потребители НН</v>
          </cell>
          <cell r="E991">
            <v>1004</v>
          </cell>
          <cell r="F991">
            <v>1012</v>
          </cell>
          <cell r="G991">
            <v>0</v>
          </cell>
          <cell r="H991">
            <v>1.6</v>
          </cell>
          <cell r="I991">
            <v>1.6</v>
          </cell>
          <cell r="J991">
            <v>1.6</v>
          </cell>
          <cell r="K991">
            <v>1.2</v>
          </cell>
          <cell r="L991">
            <v>1.2</v>
          </cell>
          <cell r="M991">
            <v>0.9</v>
          </cell>
          <cell r="N991">
            <v>0.9</v>
          </cell>
          <cell r="O991">
            <v>0.9</v>
          </cell>
          <cell r="P991">
            <v>1</v>
          </cell>
          <cell r="Q991">
            <v>1.2</v>
          </cell>
          <cell r="R991">
            <v>1.2</v>
          </cell>
          <cell r="S991">
            <v>1.2</v>
          </cell>
          <cell r="T991">
            <v>4.8000000000000007</v>
          </cell>
          <cell r="U991">
            <v>3.3</v>
          </cell>
          <cell r="V991">
            <v>2.8</v>
          </cell>
          <cell r="W991">
            <v>3.5999999999999996</v>
          </cell>
          <cell r="X991">
            <v>14.5</v>
          </cell>
        </row>
        <row r="992">
          <cell r="B992">
            <v>587</v>
          </cell>
          <cell r="C992">
            <v>26</v>
          </cell>
          <cell r="D992" t="str">
            <v>Непромышленные потребители НН</v>
          </cell>
          <cell r="E992">
            <v>1004</v>
          </cell>
          <cell r="F992">
            <v>1012</v>
          </cell>
          <cell r="G992">
            <v>0</v>
          </cell>
          <cell r="H992">
            <v>1.6</v>
          </cell>
          <cell r="I992">
            <v>1.6</v>
          </cell>
          <cell r="J992">
            <v>1.6</v>
          </cell>
          <cell r="K992">
            <v>1.2</v>
          </cell>
          <cell r="L992">
            <v>1.2</v>
          </cell>
          <cell r="M992">
            <v>0.9</v>
          </cell>
          <cell r="N992">
            <v>0.9</v>
          </cell>
          <cell r="O992">
            <v>0.9</v>
          </cell>
          <cell r="P992">
            <v>1</v>
          </cell>
          <cell r="Q992">
            <v>1.2</v>
          </cell>
          <cell r="R992">
            <v>1.2</v>
          </cell>
          <cell r="S992">
            <v>1.2</v>
          </cell>
          <cell r="T992">
            <v>1</v>
          </cell>
          <cell r="U992">
            <v>1</v>
          </cell>
          <cell r="V992">
            <v>1</v>
          </cell>
          <cell r="W992">
            <v>1</v>
          </cell>
          <cell r="X992">
            <v>0</v>
          </cell>
        </row>
        <row r="993">
          <cell r="B993">
            <v>0</v>
          </cell>
          <cell r="C993">
            <v>27</v>
          </cell>
          <cell r="D993" t="str">
            <v>ИП Степанова Н. В.</v>
          </cell>
          <cell r="E993">
            <v>0</v>
          </cell>
          <cell r="F993">
            <v>0</v>
          </cell>
          <cell r="G993">
            <v>0</v>
          </cell>
          <cell r="H993">
            <v>0.8</v>
          </cell>
          <cell r="I993">
            <v>0.4</v>
          </cell>
          <cell r="J993">
            <v>0.5</v>
          </cell>
          <cell r="K993">
            <v>1</v>
          </cell>
          <cell r="L993">
            <v>0.7</v>
          </cell>
          <cell r="M993">
            <v>0.8</v>
          </cell>
          <cell r="N993">
            <v>0.7</v>
          </cell>
          <cell r="O993">
            <v>0.6</v>
          </cell>
          <cell r="P993">
            <v>0.8</v>
          </cell>
          <cell r="Q993">
            <v>0.7</v>
          </cell>
          <cell r="R993">
            <v>0.5</v>
          </cell>
          <cell r="S993">
            <v>0.8</v>
          </cell>
          <cell r="T993">
            <v>1.7000000000000002</v>
          </cell>
          <cell r="U993">
            <v>2.5</v>
          </cell>
          <cell r="V993">
            <v>2.0999999999999996</v>
          </cell>
          <cell r="W993">
            <v>2</v>
          </cell>
          <cell r="X993">
            <v>8.3000000000000007</v>
          </cell>
        </row>
        <row r="994">
          <cell r="B994">
            <v>587</v>
          </cell>
          <cell r="C994">
            <v>26</v>
          </cell>
          <cell r="D994" t="str">
            <v>Непромышленные потребители НН</v>
          </cell>
          <cell r="E994">
            <v>1007</v>
          </cell>
          <cell r="F994">
            <v>1012</v>
          </cell>
          <cell r="G994">
            <v>0</v>
          </cell>
          <cell r="H994">
            <v>0.8</v>
          </cell>
          <cell r="I994">
            <v>0.4</v>
          </cell>
          <cell r="J994">
            <v>0.5</v>
          </cell>
          <cell r="K994">
            <v>1</v>
          </cell>
          <cell r="L994">
            <v>0.7</v>
          </cell>
          <cell r="M994">
            <v>0.8</v>
          </cell>
          <cell r="N994">
            <v>0.7</v>
          </cell>
          <cell r="O994">
            <v>0.6</v>
          </cell>
          <cell r="P994">
            <v>0.8</v>
          </cell>
          <cell r="Q994">
            <v>0.7</v>
          </cell>
          <cell r="R994">
            <v>0.5</v>
          </cell>
          <cell r="S994">
            <v>0.8</v>
          </cell>
          <cell r="T994">
            <v>1.7000000000000002</v>
          </cell>
          <cell r="U994">
            <v>2.5</v>
          </cell>
          <cell r="V994">
            <v>2.0999999999999996</v>
          </cell>
          <cell r="W994">
            <v>2</v>
          </cell>
          <cell r="X994">
            <v>8.3000000000000007</v>
          </cell>
        </row>
        <row r="995">
          <cell r="B995">
            <v>588</v>
          </cell>
          <cell r="C995">
            <v>26</v>
          </cell>
          <cell r="D995" t="str">
            <v>Непромышленные потребители НН</v>
          </cell>
          <cell r="E995">
            <v>1007</v>
          </cell>
          <cell r="F995">
            <v>1012</v>
          </cell>
          <cell r="G995">
            <v>0</v>
          </cell>
          <cell r="H995">
            <v>0.8</v>
          </cell>
          <cell r="I995">
            <v>0.4</v>
          </cell>
          <cell r="J995">
            <v>0.5</v>
          </cell>
          <cell r="K995">
            <v>1</v>
          </cell>
          <cell r="L995">
            <v>0.7</v>
          </cell>
          <cell r="M995">
            <v>0.8</v>
          </cell>
          <cell r="N995">
            <v>0.7</v>
          </cell>
          <cell r="O995">
            <v>0.6</v>
          </cell>
          <cell r="P995">
            <v>0.8</v>
          </cell>
          <cell r="Q995">
            <v>0.7</v>
          </cell>
          <cell r="R995">
            <v>0.5</v>
          </cell>
          <cell r="S995">
            <v>0.8</v>
          </cell>
          <cell r="T995">
            <v>0</v>
          </cell>
          <cell r="U995">
            <v>0</v>
          </cell>
          <cell r="V995">
            <v>0</v>
          </cell>
          <cell r="W995">
            <v>0</v>
          </cell>
          <cell r="X995">
            <v>0</v>
          </cell>
        </row>
        <row r="996">
          <cell r="B996">
            <v>0</v>
          </cell>
          <cell r="C996">
            <v>12</v>
          </cell>
          <cell r="D996" t="str">
            <v>ИП Федюнькина М. А.</v>
          </cell>
          <cell r="E996">
            <v>0</v>
          </cell>
          <cell r="F996">
            <v>0</v>
          </cell>
          <cell r="G996">
            <v>0</v>
          </cell>
          <cell r="H996">
            <v>1.7</v>
          </cell>
          <cell r="I996">
            <v>1.3</v>
          </cell>
          <cell r="J996">
            <v>1.3</v>
          </cell>
          <cell r="K996">
            <v>0.9</v>
          </cell>
          <cell r="L996">
            <v>0.7</v>
          </cell>
          <cell r="M996">
            <v>0.4</v>
          </cell>
          <cell r="N996">
            <v>0.3</v>
          </cell>
          <cell r="O996">
            <v>0.4</v>
          </cell>
          <cell r="P996">
            <v>0.9</v>
          </cell>
          <cell r="Q996">
            <v>0.4</v>
          </cell>
          <cell r="R996">
            <v>0.7</v>
          </cell>
          <cell r="S996">
            <v>1</v>
          </cell>
          <cell r="T996">
            <v>4.3</v>
          </cell>
          <cell r="U996">
            <v>2</v>
          </cell>
          <cell r="V996">
            <v>1.6</v>
          </cell>
          <cell r="W996">
            <v>2.1</v>
          </cell>
          <cell r="X996">
            <v>10</v>
          </cell>
        </row>
        <row r="997">
          <cell r="B997">
            <v>588</v>
          </cell>
          <cell r="C997">
            <v>26</v>
          </cell>
          <cell r="D997" t="str">
            <v>Непромышленные потребители НН</v>
          </cell>
          <cell r="E997">
            <v>1007</v>
          </cell>
          <cell r="F997">
            <v>1012</v>
          </cell>
          <cell r="G997">
            <v>0</v>
          </cell>
          <cell r="H997">
            <v>1.7</v>
          </cell>
          <cell r="I997">
            <v>1.3</v>
          </cell>
          <cell r="J997">
            <v>1.3</v>
          </cell>
          <cell r="K997">
            <v>0.9</v>
          </cell>
          <cell r="L997">
            <v>0.7</v>
          </cell>
          <cell r="M997">
            <v>0.4</v>
          </cell>
          <cell r="N997">
            <v>0.3</v>
          </cell>
          <cell r="O997">
            <v>0.4</v>
          </cell>
          <cell r="P997">
            <v>0.9</v>
          </cell>
          <cell r="Q997">
            <v>0.4</v>
          </cell>
          <cell r="R997">
            <v>0.7</v>
          </cell>
          <cell r="S997">
            <v>1</v>
          </cell>
          <cell r="T997">
            <v>4.3</v>
          </cell>
          <cell r="U997">
            <v>2</v>
          </cell>
          <cell r="V997">
            <v>1.6</v>
          </cell>
          <cell r="W997">
            <v>2.1</v>
          </cell>
          <cell r="X997">
            <v>10</v>
          </cell>
        </row>
        <row r="998">
          <cell r="B998">
            <v>589</v>
          </cell>
          <cell r="C998">
            <v>26</v>
          </cell>
          <cell r="D998" t="str">
            <v>Непромышленные потребители НН</v>
          </cell>
          <cell r="E998">
            <v>1007</v>
          </cell>
          <cell r="F998">
            <v>1012</v>
          </cell>
          <cell r="G998">
            <v>0</v>
          </cell>
          <cell r="H998">
            <v>1.7</v>
          </cell>
          <cell r="I998">
            <v>1.3</v>
          </cell>
          <cell r="J998">
            <v>1.3</v>
          </cell>
          <cell r="K998">
            <v>0.9</v>
          </cell>
          <cell r="L998">
            <v>0.7</v>
          </cell>
          <cell r="M998">
            <v>0.4</v>
          </cell>
          <cell r="N998">
            <v>0.3</v>
          </cell>
          <cell r="O998">
            <v>0.4</v>
          </cell>
          <cell r="P998">
            <v>0.9</v>
          </cell>
          <cell r="Q998">
            <v>0.4</v>
          </cell>
          <cell r="R998">
            <v>0.7</v>
          </cell>
          <cell r="S998">
            <v>1</v>
          </cell>
          <cell r="T998">
            <v>0</v>
          </cell>
          <cell r="U998">
            <v>0</v>
          </cell>
          <cell r="V998">
            <v>0</v>
          </cell>
          <cell r="W998">
            <v>0</v>
          </cell>
          <cell r="X998">
            <v>0</v>
          </cell>
        </row>
        <row r="999">
          <cell r="B999">
            <v>0</v>
          </cell>
          <cell r="C999">
            <v>12</v>
          </cell>
          <cell r="D999" t="str">
            <v>ГСК "Западный"</v>
          </cell>
          <cell r="E999">
            <v>0</v>
          </cell>
          <cell r="F999">
            <v>0</v>
          </cell>
          <cell r="G999">
            <v>0</v>
          </cell>
          <cell r="H999">
            <v>5</v>
          </cell>
          <cell r="I999">
            <v>4.5</v>
          </cell>
          <cell r="J999">
            <v>4</v>
          </cell>
          <cell r="K999">
            <v>4.2</v>
          </cell>
          <cell r="L999">
            <v>3.5</v>
          </cell>
          <cell r="M999">
            <v>2</v>
          </cell>
          <cell r="N999">
            <v>2</v>
          </cell>
          <cell r="O999">
            <v>3</v>
          </cell>
          <cell r="P999">
            <v>4</v>
          </cell>
          <cell r="Q999">
            <v>4.5</v>
          </cell>
          <cell r="R999">
            <v>4.7</v>
          </cell>
          <cell r="S999">
            <v>5</v>
          </cell>
          <cell r="T999">
            <v>13.5</v>
          </cell>
          <cell r="U999">
            <v>9.6999999999999993</v>
          </cell>
          <cell r="V999">
            <v>9</v>
          </cell>
          <cell r="W999">
            <v>14.2</v>
          </cell>
          <cell r="X999">
            <v>46.400000000000006</v>
          </cell>
        </row>
        <row r="1000">
          <cell r="B1000">
            <v>589</v>
          </cell>
          <cell r="C1000">
            <v>135</v>
          </cell>
          <cell r="D1000" t="str">
            <v>Потреб. прирав. к населению (скидка 12% согл. решения РЭК № 200) СН2</v>
          </cell>
          <cell r="E1000">
            <v>1007</v>
          </cell>
          <cell r="F1000">
            <v>0</v>
          </cell>
          <cell r="G1000">
            <v>0</v>
          </cell>
          <cell r="H1000">
            <v>5</v>
          </cell>
          <cell r="I1000">
            <v>4.5</v>
          </cell>
          <cell r="J1000">
            <v>4</v>
          </cell>
          <cell r="K1000">
            <v>4.2</v>
          </cell>
          <cell r="L1000">
            <v>3.5</v>
          </cell>
          <cell r="M1000">
            <v>2</v>
          </cell>
          <cell r="N1000">
            <v>2</v>
          </cell>
          <cell r="O1000">
            <v>3</v>
          </cell>
          <cell r="P1000">
            <v>4</v>
          </cell>
          <cell r="Q1000">
            <v>4.5</v>
          </cell>
          <cell r="R1000">
            <v>4.7</v>
          </cell>
          <cell r="S1000">
            <v>5</v>
          </cell>
          <cell r="T1000">
            <v>13.5</v>
          </cell>
          <cell r="U1000">
            <v>9.6999999999999993</v>
          </cell>
          <cell r="V1000">
            <v>9</v>
          </cell>
          <cell r="W1000">
            <v>14.2</v>
          </cell>
          <cell r="X1000">
            <v>46.400000000000006</v>
          </cell>
        </row>
        <row r="1001">
          <cell r="B1001">
            <v>590</v>
          </cell>
          <cell r="C1001">
            <v>135</v>
          </cell>
          <cell r="D1001" t="str">
            <v>Потреб. прирав. к населению (скидка 12% согл. решения РЭК № 200) СН2</v>
          </cell>
          <cell r="E1001">
            <v>1007</v>
          </cell>
          <cell r="F1001">
            <v>0</v>
          </cell>
          <cell r="G1001">
            <v>0</v>
          </cell>
          <cell r="H1001">
            <v>5</v>
          </cell>
          <cell r="I1001">
            <v>4.5</v>
          </cell>
          <cell r="J1001">
            <v>4</v>
          </cell>
          <cell r="K1001">
            <v>4.2</v>
          </cell>
          <cell r="L1001">
            <v>3.5</v>
          </cell>
          <cell r="M1001">
            <v>2</v>
          </cell>
          <cell r="N1001">
            <v>2</v>
          </cell>
          <cell r="O1001">
            <v>3</v>
          </cell>
          <cell r="P1001">
            <v>4</v>
          </cell>
          <cell r="Q1001">
            <v>4.5</v>
          </cell>
          <cell r="R1001">
            <v>4.7</v>
          </cell>
          <cell r="S1001">
            <v>5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</row>
        <row r="1002">
          <cell r="B1002">
            <v>0</v>
          </cell>
          <cell r="C1002">
            <v>12</v>
          </cell>
          <cell r="D1002" t="str">
            <v>ИП Басова Т. П.</v>
          </cell>
          <cell r="E1002">
            <v>0</v>
          </cell>
          <cell r="F1002">
            <v>0</v>
          </cell>
          <cell r="G1002">
            <v>0</v>
          </cell>
          <cell r="H1002">
            <v>1.6719999999999999</v>
          </cell>
          <cell r="I1002">
            <v>1.6719999999999999</v>
          </cell>
          <cell r="J1002">
            <v>1.6719999999999999</v>
          </cell>
          <cell r="K1002">
            <v>1.6719999999999999</v>
          </cell>
          <cell r="L1002">
            <v>1.6719999999999999</v>
          </cell>
          <cell r="M1002">
            <v>1.6719999999999999</v>
          </cell>
          <cell r="N1002">
            <v>1.6719999999999999</v>
          </cell>
          <cell r="O1002">
            <v>1.6719999999999999</v>
          </cell>
          <cell r="P1002">
            <v>1.6719999999999999</v>
          </cell>
          <cell r="Q1002">
            <v>1.6719999999999999</v>
          </cell>
          <cell r="R1002">
            <v>1.6719999999999999</v>
          </cell>
          <cell r="S1002">
            <v>1.6719999999999999</v>
          </cell>
          <cell r="T1002">
            <v>5.016</v>
          </cell>
          <cell r="U1002">
            <v>5.016</v>
          </cell>
          <cell r="V1002">
            <v>5.016</v>
          </cell>
          <cell r="W1002">
            <v>5.016</v>
          </cell>
          <cell r="X1002">
            <v>20.064000000000004</v>
          </cell>
        </row>
        <row r="1003">
          <cell r="B1003">
            <v>590</v>
          </cell>
          <cell r="C1003">
            <v>26</v>
          </cell>
          <cell r="D1003" t="str">
            <v>Непромышленные потребители НН</v>
          </cell>
          <cell r="E1003">
            <v>1004</v>
          </cell>
          <cell r="F1003">
            <v>1012</v>
          </cell>
          <cell r="G1003">
            <v>0</v>
          </cell>
          <cell r="H1003">
            <v>1.6719999999999999</v>
          </cell>
          <cell r="I1003">
            <v>1.6719999999999999</v>
          </cell>
          <cell r="J1003">
            <v>1.6719999999999999</v>
          </cell>
          <cell r="K1003">
            <v>1.6719999999999999</v>
          </cell>
          <cell r="L1003">
            <v>1.6719999999999999</v>
          </cell>
          <cell r="M1003">
            <v>1.6719999999999999</v>
          </cell>
          <cell r="N1003">
            <v>1.6719999999999999</v>
          </cell>
          <cell r="O1003">
            <v>1.6719999999999999</v>
          </cell>
          <cell r="P1003">
            <v>1.6719999999999999</v>
          </cell>
          <cell r="Q1003">
            <v>1.6719999999999999</v>
          </cell>
          <cell r="R1003">
            <v>1.6719999999999999</v>
          </cell>
          <cell r="S1003">
            <v>1.6719999999999999</v>
          </cell>
          <cell r="T1003">
            <v>5.016</v>
          </cell>
          <cell r="U1003">
            <v>5.016</v>
          </cell>
          <cell r="V1003">
            <v>5.016</v>
          </cell>
          <cell r="W1003">
            <v>5.016</v>
          </cell>
          <cell r="X1003">
            <v>20.064000000000004</v>
          </cell>
        </row>
        <row r="1004">
          <cell r="B1004">
            <v>591</v>
          </cell>
          <cell r="C1004">
            <v>26</v>
          </cell>
          <cell r="D1004" t="str">
            <v>Непромышленные потребители НН</v>
          </cell>
          <cell r="E1004">
            <v>1004</v>
          </cell>
          <cell r="F1004">
            <v>1012</v>
          </cell>
          <cell r="G1004">
            <v>0</v>
          </cell>
          <cell r="H1004">
            <v>1.6719999999999999</v>
          </cell>
          <cell r="I1004">
            <v>1.6719999999999999</v>
          </cell>
          <cell r="J1004">
            <v>1.6719999999999999</v>
          </cell>
          <cell r="K1004">
            <v>1.6719999999999999</v>
          </cell>
          <cell r="L1004">
            <v>1.6719999999999999</v>
          </cell>
          <cell r="M1004">
            <v>1.6719999999999999</v>
          </cell>
          <cell r="N1004">
            <v>1.6719999999999999</v>
          </cell>
          <cell r="O1004">
            <v>1.6719999999999999</v>
          </cell>
          <cell r="P1004">
            <v>1.6719999999999999</v>
          </cell>
          <cell r="Q1004">
            <v>1.6719999999999999</v>
          </cell>
          <cell r="R1004">
            <v>1.6719999999999999</v>
          </cell>
          <cell r="S1004">
            <v>1.6719999999999999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</row>
        <row r="1005">
          <cell r="B1005">
            <v>0</v>
          </cell>
          <cell r="C1005">
            <v>12</v>
          </cell>
          <cell r="D1005" t="str">
            <v>ИП Клешнева И.Н.</v>
          </cell>
          <cell r="E1005">
            <v>0</v>
          </cell>
          <cell r="F1005">
            <v>0</v>
          </cell>
          <cell r="G1005">
            <v>0</v>
          </cell>
          <cell r="H1005">
            <v>0.12</v>
          </cell>
          <cell r="I1005">
            <v>0.12</v>
          </cell>
          <cell r="J1005">
            <v>0.12</v>
          </cell>
          <cell r="K1005">
            <v>0.12</v>
          </cell>
          <cell r="L1005">
            <v>0.12</v>
          </cell>
          <cell r="M1005">
            <v>0.12</v>
          </cell>
          <cell r="N1005">
            <v>0.12</v>
          </cell>
          <cell r="O1005">
            <v>0.12</v>
          </cell>
          <cell r="P1005">
            <v>0.12</v>
          </cell>
          <cell r="Q1005">
            <v>0.12</v>
          </cell>
          <cell r="R1005">
            <v>0.12</v>
          </cell>
          <cell r="S1005">
            <v>0.12</v>
          </cell>
          <cell r="T1005">
            <v>0.36</v>
          </cell>
          <cell r="U1005">
            <v>0.36</v>
          </cell>
          <cell r="V1005">
            <v>0.36</v>
          </cell>
          <cell r="W1005">
            <v>0.36</v>
          </cell>
          <cell r="X1005">
            <v>1.4400000000000004</v>
          </cell>
        </row>
        <row r="1006">
          <cell r="B1006">
            <v>591</v>
          </cell>
          <cell r="C1006">
            <v>26</v>
          </cell>
          <cell r="D1006" t="str">
            <v>Непромышленные потребители НН</v>
          </cell>
          <cell r="E1006">
            <v>1004</v>
          </cell>
          <cell r="F1006">
            <v>1012</v>
          </cell>
          <cell r="G1006">
            <v>0</v>
          </cell>
          <cell r="H1006">
            <v>0.12</v>
          </cell>
          <cell r="I1006">
            <v>0.12</v>
          </cell>
          <cell r="J1006">
            <v>0.12</v>
          </cell>
          <cell r="K1006">
            <v>0.12</v>
          </cell>
          <cell r="L1006">
            <v>0.12</v>
          </cell>
          <cell r="M1006">
            <v>0.12</v>
          </cell>
          <cell r="N1006">
            <v>0.12</v>
          </cell>
          <cell r="O1006">
            <v>0.12</v>
          </cell>
          <cell r="P1006">
            <v>0.12</v>
          </cell>
          <cell r="Q1006">
            <v>0.12</v>
          </cell>
          <cell r="R1006">
            <v>0.12</v>
          </cell>
          <cell r="S1006">
            <v>0.12</v>
          </cell>
          <cell r="T1006">
            <v>0.36</v>
          </cell>
          <cell r="U1006">
            <v>0.36</v>
          </cell>
          <cell r="V1006">
            <v>0.36</v>
          </cell>
          <cell r="W1006">
            <v>0.36</v>
          </cell>
          <cell r="X1006">
            <v>1.4400000000000004</v>
          </cell>
        </row>
        <row r="1007">
          <cell r="B1007">
            <v>592</v>
          </cell>
          <cell r="C1007">
            <v>26</v>
          </cell>
          <cell r="D1007" t="str">
            <v>Непромышленные потребители НН</v>
          </cell>
          <cell r="E1007">
            <v>1004</v>
          </cell>
          <cell r="F1007">
            <v>1012</v>
          </cell>
          <cell r="G1007">
            <v>0</v>
          </cell>
          <cell r="H1007">
            <v>0.12</v>
          </cell>
          <cell r="I1007">
            <v>0.12</v>
          </cell>
          <cell r="J1007">
            <v>0.12</v>
          </cell>
          <cell r="K1007">
            <v>0.12</v>
          </cell>
          <cell r="L1007">
            <v>0.12</v>
          </cell>
          <cell r="M1007">
            <v>0.12</v>
          </cell>
          <cell r="N1007">
            <v>0.12</v>
          </cell>
          <cell r="O1007">
            <v>0.12</v>
          </cell>
          <cell r="P1007">
            <v>0.12</v>
          </cell>
          <cell r="Q1007">
            <v>0.12</v>
          </cell>
          <cell r="R1007">
            <v>0.12</v>
          </cell>
          <cell r="S1007">
            <v>0.12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</row>
        <row r="1008">
          <cell r="B1008">
            <v>0</v>
          </cell>
          <cell r="C1008">
            <v>12</v>
          </cell>
          <cell r="D1008" t="str">
            <v>ИП Шушпанников Р. Б.</v>
          </cell>
          <cell r="E1008">
            <v>0</v>
          </cell>
          <cell r="F1008">
            <v>0</v>
          </cell>
          <cell r="G1008">
            <v>0</v>
          </cell>
          <cell r="H1008">
            <v>0.01</v>
          </cell>
          <cell r="I1008">
            <v>0.01</v>
          </cell>
          <cell r="J1008">
            <v>0.01</v>
          </cell>
          <cell r="K1008">
            <v>0.01</v>
          </cell>
          <cell r="L1008">
            <v>0.01</v>
          </cell>
          <cell r="M1008">
            <v>0.01</v>
          </cell>
          <cell r="N1008">
            <v>0.01</v>
          </cell>
          <cell r="O1008">
            <v>0.01</v>
          </cell>
          <cell r="P1008">
            <v>0.01</v>
          </cell>
          <cell r="Q1008">
            <v>0.01</v>
          </cell>
          <cell r="R1008">
            <v>0.01</v>
          </cell>
          <cell r="S1008">
            <v>0.01</v>
          </cell>
          <cell r="T1008">
            <v>0.03</v>
          </cell>
          <cell r="U1008">
            <v>0.03</v>
          </cell>
          <cell r="V1008">
            <v>0.03</v>
          </cell>
          <cell r="W1008">
            <v>0.03</v>
          </cell>
          <cell r="X1008">
            <v>0.11999999999999998</v>
          </cell>
        </row>
        <row r="1009">
          <cell r="B1009">
            <v>592</v>
          </cell>
          <cell r="C1009">
            <v>26</v>
          </cell>
          <cell r="D1009" t="str">
            <v>Непромышленные потребители НН</v>
          </cell>
          <cell r="E1009">
            <v>1004</v>
          </cell>
          <cell r="F1009">
            <v>1012</v>
          </cell>
          <cell r="G1009">
            <v>0</v>
          </cell>
          <cell r="H1009">
            <v>0.01</v>
          </cell>
          <cell r="I1009">
            <v>0.01</v>
          </cell>
          <cell r="J1009">
            <v>0.01</v>
          </cell>
          <cell r="K1009">
            <v>0.01</v>
          </cell>
          <cell r="L1009">
            <v>0.01</v>
          </cell>
          <cell r="M1009">
            <v>0.01</v>
          </cell>
          <cell r="N1009">
            <v>0.01</v>
          </cell>
          <cell r="O1009">
            <v>0.01</v>
          </cell>
          <cell r="P1009">
            <v>0.01</v>
          </cell>
          <cell r="Q1009">
            <v>0.01</v>
          </cell>
          <cell r="R1009">
            <v>0.01</v>
          </cell>
          <cell r="S1009">
            <v>0.01</v>
          </cell>
          <cell r="T1009">
            <v>0.03</v>
          </cell>
          <cell r="U1009">
            <v>0.03</v>
          </cell>
          <cell r="V1009">
            <v>0.03</v>
          </cell>
          <cell r="W1009">
            <v>0.03</v>
          </cell>
          <cell r="X1009">
            <v>0.11999999999999998</v>
          </cell>
        </row>
        <row r="1010">
          <cell r="B1010">
            <v>593</v>
          </cell>
          <cell r="C1010">
            <v>26</v>
          </cell>
          <cell r="D1010" t="str">
            <v>Непромышленные потребители НН</v>
          </cell>
          <cell r="E1010">
            <v>1004</v>
          </cell>
          <cell r="F1010">
            <v>1012</v>
          </cell>
          <cell r="G1010">
            <v>0</v>
          </cell>
          <cell r="H1010">
            <v>0.01</v>
          </cell>
          <cell r="I1010">
            <v>0.01</v>
          </cell>
          <cell r="J1010">
            <v>0.01</v>
          </cell>
          <cell r="K1010">
            <v>0.01</v>
          </cell>
          <cell r="L1010">
            <v>0.01</v>
          </cell>
          <cell r="M1010">
            <v>0.01</v>
          </cell>
          <cell r="N1010">
            <v>0.01</v>
          </cell>
          <cell r="O1010">
            <v>0.01</v>
          </cell>
          <cell r="P1010">
            <v>0.01</v>
          </cell>
          <cell r="Q1010">
            <v>0.01</v>
          </cell>
          <cell r="R1010">
            <v>0.01</v>
          </cell>
          <cell r="S1010">
            <v>0.01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</row>
        <row r="1011">
          <cell r="B1011">
            <v>0</v>
          </cell>
          <cell r="C1011">
            <v>12</v>
          </cell>
          <cell r="D1011" t="str">
            <v>ИП Гаджиев А. А. о.</v>
          </cell>
          <cell r="E1011">
            <v>0</v>
          </cell>
          <cell r="F1011">
            <v>0</v>
          </cell>
          <cell r="G1011">
            <v>0</v>
          </cell>
          <cell r="H1011">
            <v>10</v>
          </cell>
          <cell r="I1011">
            <v>10</v>
          </cell>
          <cell r="J1011">
            <v>10</v>
          </cell>
          <cell r="K1011">
            <v>10</v>
          </cell>
          <cell r="L1011">
            <v>10</v>
          </cell>
          <cell r="M1011">
            <v>10</v>
          </cell>
          <cell r="N1011">
            <v>10</v>
          </cell>
          <cell r="O1011">
            <v>10</v>
          </cell>
          <cell r="P1011">
            <v>10</v>
          </cell>
          <cell r="Q1011">
            <v>10</v>
          </cell>
          <cell r="R1011">
            <v>10</v>
          </cell>
          <cell r="S1011">
            <v>10</v>
          </cell>
          <cell r="T1011">
            <v>30</v>
          </cell>
          <cell r="U1011">
            <v>30</v>
          </cell>
          <cell r="V1011">
            <v>30</v>
          </cell>
          <cell r="W1011">
            <v>30</v>
          </cell>
          <cell r="X1011">
            <v>120</v>
          </cell>
        </row>
        <row r="1012">
          <cell r="B1012">
            <v>593</v>
          </cell>
          <cell r="C1012">
            <v>26</v>
          </cell>
          <cell r="D1012" t="str">
            <v>Непромышленные потребители НН</v>
          </cell>
          <cell r="E1012">
            <v>1007</v>
          </cell>
          <cell r="F1012">
            <v>0</v>
          </cell>
          <cell r="G1012">
            <v>0</v>
          </cell>
          <cell r="H1012">
            <v>10</v>
          </cell>
          <cell r="I1012">
            <v>10</v>
          </cell>
          <cell r="J1012">
            <v>10</v>
          </cell>
          <cell r="K1012">
            <v>10</v>
          </cell>
          <cell r="L1012">
            <v>10</v>
          </cell>
          <cell r="M1012">
            <v>10</v>
          </cell>
          <cell r="N1012">
            <v>10</v>
          </cell>
          <cell r="O1012">
            <v>10</v>
          </cell>
          <cell r="P1012">
            <v>10</v>
          </cell>
          <cell r="Q1012">
            <v>10</v>
          </cell>
          <cell r="R1012">
            <v>10</v>
          </cell>
          <cell r="S1012">
            <v>10</v>
          </cell>
          <cell r="T1012">
            <v>30</v>
          </cell>
          <cell r="U1012">
            <v>30</v>
          </cell>
          <cell r="V1012">
            <v>30</v>
          </cell>
          <cell r="W1012">
            <v>30</v>
          </cell>
          <cell r="X1012">
            <v>120</v>
          </cell>
        </row>
        <row r="1013">
          <cell r="B1013">
            <v>594</v>
          </cell>
          <cell r="C1013">
            <v>26</v>
          </cell>
          <cell r="D1013" t="str">
            <v>Непромышленные потребители НН</v>
          </cell>
          <cell r="E1013">
            <v>1007</v>
          </cell>
          <cell r="F1013">
            <v>0</v>
          </cell>
          <cell r="G1013">
            <v>0</v>
          </cell>
          <cell r="H1013">
            <v>10</v>
          </cell>
          <cell r="I1013">
            <v>10</v>
          </cell>
          <cell r="J1013">
            <v>10</v>
          </cell>
          <cell r="K1013">
            <v>10</v>
          </cell>
          <cell r="L1013">
            <v>10</v>
          </cell>
          <cell r="M1013">
            <v>10</v>
          </cell>
          <cell r="N1013">
            <v>10</v>
          </cell>
          <cell r="O1013">
            <v>10</v>
          </cell>
          <cell r="P1013">
            <v>10</v>
          </cell>
          <cell r="Q1013">
            <v>10</v>
          </cell>
          <cell r="R1013">
            <v>10</v>
          </cell>
          <cell r="S1013">
            <v>1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</row>
        <row r="1014">
          <cell r="B1014">
            <v>0</v>
          </cell>
          <cell r="C1014">
            <v>12</v>
          </cell>
          <cell r="D1014" t="str">
            <v>ИП Фузейн В.Ю.</v>
          </cell>
          <cell r="E1014">
            <v>0</v>
          </cell>
          <cell r="F1014">
            <v>0</v>
          </cell>
          <cell r="G1014">
            <v>0</v>
          </cell>
          <cell r="H1014">
            <v>0.2</v>
          </cell>
          <cell r="I1014">
            <v>0.2</v>
          </cell>
          <cell r="J1014">
            <v>0.2</v>
          </cell>
          <cell r="K1014">
            <v>0.2</v>
          </cell>
          <cell r="L1014">
            <v>0.2</v>
          </cell>
          <cell r="M1014">
            <v>0.1</v>
          </cell>
          <cell r="N1014">
            <v>0.1</v>
          </cell>
          <cell r="O1014">
            <v>0.2</v>
          </cell>
          <cell r="P1014">
            <v>0.2</v>
          </cell>
          <cell r="Q1014">
            <v>0.2</v>
          </cell>
          <cell r="R1014">
            <v>0.2</v>
          </cell>
          <cell r="S1014">
            <v>0.2</v>
          </cell>
          <cell r="T1014">
            <v>0.60000000000000009</v>
          </cell>
          <cell r="U1014">
            <v>0.5</v>
          </cell>
          <cell r="V1014">
            <v>0.5</v>
          </cell>
          <cell r="W1014">
            <v>0.60000000000000009</v>
          </cell>
          <cell r="X1014">
            <v>2.2000000000000002</v>
          </cell>
        </row>
        <row r="1015">
          <cell r="B1015">
            <v>594</v>
          </cell>
          <cell r="C1015">
            <v>26</v>
          </cell>
          <cell r="D1015" t="str">
            <v>Непромышленные потребители НН</v>
          </cell>
          <cell r="E1015">
            <v>1004</v>
          </cell>
          <cell r="F1015">
            <v>1012</v>
          </cell>
          <cell r="G1015">
            <v>0</v>
          </cell>
          <cell r="H1015">
            <v>0.2</v>
          </cell>
          <cell r="I1015">
            <v>0.2</v>
          </cell>
          <cell r="J1015">
            <v>0.2</v>
          </cell>
          <cell r="K1015">
            <v>0.2</v>
          </cell>
          <cell r="L1015">
            <v>0.2</v>
          </cell>
          <cell r="M1015">
            <v>0.1</v>
          </cell>
          <cell r="N1015">
            <v>0.1</v>
          </cell>
          <cell r="O1015">
            <v>0.2</v>
          </cell>
          <cell r="P1015">
            <v>0.2</v>
          </cell>
          <cell r="Q1015">
            <v>0.2</v>
          </cell>
          <cell r="R1015">
            <v>0.2</v>
          </cell>
          <cell r="S1015">
            <v>0.2</v>
          </cell>
          <cell r="T1015">
            <v>0.60000000000000009</v>
          </cell>
          <cell r="U1015">
            <v>0.5</v>
          </cell>
          <cell r="V1015">
            <v>0.5</v>
          </cell>
          <cell r="W1015">
            <v>0.60000000000000009</v>
          </cell>
          <cell r="X1015">
            <v>2.2000000000000002</v>
          </cell>
        </row>
        <row r="1016">
          <cell r="B1016">
            <v>595</v>
          </cell>
          <cell r="C1016">
            <v>26</v>
          </cell>
          <cell r="D1016" t="str">
            <v>Непромышленные потребители НН</v>
          </cell>
          <cell r="E1016">
            <v>1004</v>
          </cell>
          <cell r="F1016">
            <v>1012</v>
          </cell>
          <cell r="G1016">
            <v>0</v>
          </cell>
          <cell r="H1016">
            <v>0.2</v>
          </cell>
          <cell r="I1016">
            <v>0.2</v>
          </cell>
          <cell r="J1016">
            <v>0.2</v>
          </cell>
          <cell r="K1016">
            <v>0.2</v>
          </cell>
          <cell r="L1016">
            <v>0.2</v>
          </cell>
          <cell r="M1016">
            <v>0.1</v>
          </cell>
          <cell r="N1016">
            <v>0.1</v>
          </cell>
          <cell r="O1016">
            <v>0.2</v>
          </cell>
          <cell r="P1016">
            <v>0.2</v>
          </cell>
          <cell r="Q1016">
            <v>0.2</v>
          </cell>
          <cell r="R1016">
            <v>0.2</v>
          </cell>
          <cell r="S1016">
            <v>0.2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</row>
        <row r="1017">
          <cell r="B1017">
            <v>0</v>
          </cell>
          <cell r="C1017">
            <v>12</v>
          </cell>
          <cell r="D1017" t="str">
            <v>ИП Петрухина А.Н.</v>
          </cell>
          <cell r="E1017">
            <v>0</v>
          </cell>
          <cell r="F1017">
            <v>0</v>
          </cell>
          <cell r="G1017">
            <v>0</v>
          </cell>
          <cell r="H1017">
            <v>10</v>
          </cell>
          <cell r="I1017">
            <v>10</v>
          </cell>
          <cell r="J1017">
            <v>10</v>
          </cell>
          <cell r="K1017">
            <v>10</v>
          </cell>
          <cell r="L1017">
            <v>10</v>
          </cell>
          <cell r="M1017">
            <v>10</v>
          </cell>
          <cell r="N1017">
            <v>10</v>
          </cell>
          <cell r="O1017">
            <v>10</v>
          </cell>
          <cell r="P1017">
            <v>10</v>
          </cell>
          <cell r="Q1017">
            <v>10</v>
          </cell>
          <cell r="R1017">
            <v>10</v>
          </cell>
          <cell r="S1017">
            <v>10</v>
          </cell>
          <cell r="T1017">
            <v>30</v>
          </cell>
          <cell r="U1017">
            <v>30</v>
          </cell>
          <cell r="V1017">
            <v>30</v>
          </cell>
          <cell r="W1017">
            <v>30</v>
          </cell>
          <cell r="X1017">
            <v>120</v>
          </cell>
        </row>
        <row r="1018">
          <cell r="B1018">
            <v>595</v>
          </cell>
          <cell r="C1018">
            <v>11</v>
          </cell>
          <cell r="D1018" t="str">
            <v>Пром. до 750 кВА   ВН</v>
          </cell>
          <cell r="E1018">
            <v>0</v>
          </cell>
          <cell r="F1018">
            <v>0</v>
          </cell>
          <cell r="G1018">
            <v>0</v>
          </cell>
          <cell r="H1018">
            <v>10</v>
          </cell>
          <cell r="I1018">
            <v>10</v>
          </cell>
          <cell r="J1018">
            <v>10</v>
          </cell>
          <cell r="K1018">
            <v>10</v>
          </cell>
          <cell r="L1018">
            <v>10</v>
          </cell>
          <cell r="M1018">
            <v>10</v>
          </cell>
          <cell r="N1018">
            <v>10</v>
          </cell>
          <cell r="O1018">
            <v>10</v>
          </cell>
          <cell r="P1018">
            <v>10</v>
          </cell>
          <cell r="Q1018">
            <v>10</v>
          </cell>
          <cell r="R1018">
            <v>10</v>
          </cell>
          <cell r="S1018">
            <v>1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</row>
        <row r="1019">
          <cell r="B1019">
            <v>596</v>
          </cell>
          <cell r="C1019">
            <v>11</v>
          </cell>
          <cell r="D1019" t="str">
            <v>Пром. до 750 кВА   ВН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</row>
        <row r="1020">
          <cell r="B1020">
            <v>0</v>
          </cell>
          <cell r="C1020">
            <v>26</v>
          </cell>
          <cell r="D1020" t="str">
            <v>ИП Бобров В.В.</v>
          </cell>
          <cell r="E1020">
            <v>1007</v>
          </cell>
          <cell r="F1020">
            <v>1004</v>
          </cell>
          <cell r="G1020">
            <v>0</v>
          </cell>
          <cell r="H1020">
            <v>3</v>
          </cell>
          <cell r="I1020">
            <v>3</v>
          </cell>
          <cell r="J1020">
            <v>3</v>
          </cell>
          <cell r="K1020">
            <v>3</v>
          </cell>
          <cell r="L1020">
            <v>3</v>
          </cell>
          <cell r="M1020">
            <v>3</v>
          </cell>
          <cell r="N1020">
            <v>3</v>
          </cell>
          <cell r="O1020">
            <v>3</v>
          </cell>
          <cell r="P1020">
            <v>3</v>
          </cell>
          <cell r="Q1020">
            <v>3</v>
          </cell>
          <cell r="R1020">
            <v>3</v>
          </cell>
          <cell r="S1020">
            <v>3</v>
          </cell>
          <cell r="T1020">
            <v>9</v>
          </cell>
          <cell r="U1020">
            <v>9</v>
          </cell>
          <cell r="V1020">
            <v>9</v>
          </cell>
          <cell r="W1020">
            <v>9</v>
          </cell>
          <cell r="X1020">
            <v>36</v>
          </cell>
        </row>
        <row r="1021">
          <cell r="B1021">
            <v>596</v>
          </cell>
          <cell r="C1021">
            <v>23</v>
          </cell>
          <cell r="D1021" t="str">
            <v>Непромышленные потребители СН2</v>
          </cell>
          <cell r="E1021">
            <v>1007</v>
          </cell>
          <cell r="F1021">
            <v>1004</v>
          </cell>
          <cell r="G1021">
            <v>0</v>
          </cell>
          <cell r="H1021">
            <v>3</v>
          </cell>
          <cell r="I1021">
            <v>3</v>
          </cell>
          <cell r="J1021">
            <v>3</v>
          </cell>
          <cell r="K1021">
            <v>3</v>
          </cell>
          <cell r="L1021">
            <v>3</v>
          </cell>
          <cell r="M1021">
            <v>3</v>
          </cell>
          <cell r="N1021">
            <v>3</v>
          </cell>
          <cell r="O1021">
            <v>3</v>
          </cell>
          <cell r="P1021">
            <v>3</v>
          </cell>
          <cell r="Q1021">
            <v>3</v>
          </cell>
          <cell r="R1021">
            <v>3</v>
          </cell>
          <cell r="S1021">
            <v>3</v>
          </cell>
          <cell r="T1021">
            <v>9</v>
          </cell>
          <cell r="U1021">
            <v>9</v>
          </cell>
          <cell r="V1021">
            <v>9</v>
          </cell>
          <cell r="W1021">
            <v>9</v>
          </cell>
          <cell r="X1021">
            <v>36</v>
          </cell>
        </row>
        <row r="1022">
          <cell r="B1022">
            <v>597</v>
          </cell>
          <cell r="C1022">
            <v>23</v>
          </cell>
          <cell r="D1022" t="str">
            <v>Непромышленные потребители СН2</v>
          </cell>
          <cell r="E1022">
            <v>1007</v>
          </cell>
          <cell r="F1022">
            <v>1004</v>
          </cell>
          <cell r="G1022">
            <v>0</v>
          </cell>
          <cell r="H1022">
            <v>3</v>
          </cell>
          <cell r="I1022">
            <v>3</v>
          </cell>
          <cell r="J1022">
            <v>3</v>
          </cell>
          <cell r="K1022">
            <v>3</v>
          </cell>
          <cell r="L1022">
            <v>3</v>
          </cell>
          <cell r="M1022">
            <v>3</v>
          </cell>
          <cell r="N1022">
            <v>3</v>
          </cell>
          <cell r="O1022">
            <v>3</v>
          </cell>
          <cell r="P1022">
            <v>3</v>
          </cell>
          <cell r="Q1022">
            <v>3</v>
          </cell>
          <cell r="R1022">
            <v>3</v>
          </cell>
          <cell r="S1022">
            <v>3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</row>
        <row r="1023">
          <cell r="B1023">
            <v>0</v>
          </cell>
          <cell r="C1023">
            <v>12</v>
          </cell>
          <cell r="D1023" t="str">
            <v>ИП Глушаков Н. А.</v>
          </cell>
          <cell r="E1023">
            <v>0</v>
          </cell>
          <cell r="F1023">
            <v>0</v>
          </cell>
          <cell r="G1023">
            <v>0</v>
          </cell>
          <cell r="H1023">
            <v>0.18</v>
          </cell>
          <cell r="I1023">
            <v>0.18</v>
          </cell>
          <cell r="J1023">
            <v>0.18</v>
          </cell>
          <cell r="K1023">
            <v>0.18</v>
          </cell>
          <cell r="L1023">
            <v>0.18</v>
          </cell>
          <cell r="M1023">
            <v>0.18</v>
          </cell>
          <cell r="N1023">
            <v>0.18</v>
          </cell>
          <cell r="O1023">
            <v>0.18</v>
          </cell>
          <cell r="P1023">
            <v>0.18</v>
          </cell>
          <cell r="Q1023">
            <v>0.18</v>
          </cell>
          <cell r="R1023">
            <v>0.18</v>
          </cell>
          <cell r="S1023">
            <v>0.18</v>
          </cell>
          <cell r="T1023">
            <v>0.54</v>
          </cell>
          <cell r="U1023">
            <v>0.54</v>
          </cell>
          <cell r="V1023">
            <v>0.54</v>
          </cell>
          <cell r="W1023">
            <v>0.54</v>
          </cell>
          <cell r="X1023">
            <v>2.1599999999999997</v>
          </cell>
        </row>
        <row r="1024">
          <cell r="B1024">
            <v>597</v>
          </cell>
          <cell r="C1024">
            <v>26</v>
          </cell>
          <cell r="D1024" t="str">
            <v>Непромышленные потребители НН</v>
          </cell>
          <cell r="E1024">
            <v>1007</v>
          </cell>
          <cell r="F1024">
            <v>1004</v>
          </cell>
          <cell r="G1024">
            <v>1001</v>
          </cell>
          <cell r="H1024">
            <v>0.18</v>
          </cell>
          <cell r="I1024">
            <v>0.18</v>
          </cell>
          <cell r="J1024">
            <v>0.18</v>
          </cell>
          <cell r="K1024">
            <v>0.18</v>
          </cell>
          <cell r="L1024">
            <v>0.18</v>
          </cell>
          <cell r="M1024">
            <v>0.18</v>
          </cell>
          <cell r="N1024">
            <v>0.18</v>
          </cell>
          <cell r="O1024">
            <v>0.18</v>
          </cell>
          <cell r="P1024">
            <v>0.18</v>
          </cell>
          <cell r="Q1024">
            <v>0.18</v>
          </cell>
          <cell r="R1024">
            <v>0.18</v>
          </cell>
          <cell r="S1024">
            <v>0.18</v>
          </cell>
          <cell r="T1024">
            <v>0.54</v>
          </cell>
          <cell r="U1024">
            <v>0.54</v>
          </cell>
          <cell r="V1024">
            <v>0.54</v>
          </cell>
          <cell r="W1024">
            <v>0.54</v>
          </cell>
          <cell r="X1024">
            <v>2.1599999999999997</v>
          </cell>
        </row>
        <row r="1025">
          <cell r="B1025">
            <v>598</v>
          </cell>
          <cell r="C1025">
            <v>26</v>
          </cell>
          <cell r="D1025" t="str">
            <v>Непромышленные потребители НН</v>
          </cell>
          <cell r="E1025">
            <v>1007</v>
          </cell>
          <cell r="F1025">
            <v>1004</v>
          </cell>
          <cell r="G1025">
            <v>1001</v>
          </cell>
          <cell r="H1025">
            <v>0.18</v>
          </cell>
          <cell r="I1025">
            <v>0.18</v>
          </cell>
          <cell r="J1025">
            <v>0.18</v>
          </cell>
          <cell r="K1025">
            <v>0.18</v>
          </cell>
          <cell r="L1025">
            <v>0.18</v>
          </cell>
          <cell r="M1025">
            <v>0.18</v>
          </cell>
          <cell r="N1025">
            <v>0.18</v>
          </cell>
          <cell r="O1025">
            <v>0.18</v>
          </cell>
          <cell r="P1025">
            <v>0.18</v>
          </cell>
          <cell r="Q1025">
            <v>0.18</v>
          </cell>
          <cell r="R1025">
            <v>0.18</v>
          </cell>
          <cell r="S1025">
            <v>0.18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</row>
        <row r="1026">
          <cell r="B1026">
            <v>0</v>
          </cell>
          <cell r="C1026">
            <v>12</v>
          </cell>
          <cell r="D1026" t="str">
            <v>ИП Мамедов В.К.</v>
          </cell>
          <cell r="E1026">
            <v>0</v>
          </cell>
          <cell r="F1026">
            <v>0</v>
          </cell>
          <cell r="G1026">
            <v>0</v>
          </cell>
          <cell r="H1026">
            <v>0.4</v>
          </cell>
          <cell r="I1026">
            <v>0.4</v>
          </cell>
          <cell r="J1026">
            <v>0.4</v>
          </cell>
          <cell r="K1026">
            <v>0.4</v>
          </cell>
          <cell r="L1026">
            <v>0.4</v>
          </cell>
          <cell r="M1026">
            <v>0.4</v>
          </cell>
          <cell r="N1026">
            <v>0.4</v>
          </cell>
          <cell r="O1026">
            <v>0.4</v>
          </cell>
          <cell r="P1026">
            <v>0.4</v>
          </cell>
          <cell r="Q1026">
            <v>0.4</v>
          </cell>
          <cell r="R1026">
            <v>0.4</v>
          </cell>
          <cell r="S1026">
            <v>0.4</v>
          </cell>
          <cell r="T1026">
            <v>1.2000000000000002</v>
          </cell>
          <cell r="U1026">
            <v>1.2000000000000002</v>
          </cell>
          <cell r="V1026">
            <v>1.2000000000000002</v>
          </cell>
          <cell r="W1026">
            <v>1.2000000000000002</v>
          </cell>
          <cell r="X1026">
            <v>4.8</v>
          </cell>
        </row>
        <row r="1027">
          <cell r="B1027">
            <v>598</v>
          </cell>
          <cell r="C1027">
            <v>26</v>
          </cell>
          <cell r="D1027" t="str">
            <v>Непромышленные потребители НН</v>
          </cell>
          <cell r="E1027">
            <v>1004</v>
          </cell>
          <cell r="F1027">
            <v>1012</v>
          </cell>
          <cell r="G1027">
            <v>0</v>
          </cell>
          <cell r="H1027">
            <v>0.4</v>
          </cell>
          <cell r="I1027">
            <v>0.4</v>
          </cell>
          <cell r="J1027">
            <v>0.4</v>
          </cell>
          <cell r="K1027">
            <v>0.4</v>
          </cell>
          <cell r="L1027">
            <v>0.4</v>
          </cell>
          <cell r="M1027">
            <v>0.4</v>
          </cell>
          <cell r="N1027">
            <v>0.4</v>
          </cell>
          <cell r="O1027">
            <v>0.4</v>
          </cell>
          <cell r="P1027">
            <v>0.4</v>
          </cell>
          <cell r="Q1027">
            <v>0.4</v>
          </cell>
          <cell r="R1027">
            <v>0.4</v>
          </cell>
          <cell r="S1027">
            <v>0.4</v>
          </cell>
          <cell r="T1027">
            <v>1.2000000000000002</v>
          </cell>
          <cell r="U1027">
            <v>1.2000000000000002</v>
          </cell>
          <cell r="V1027">
            <v>1.2000000000000002</v>
          </cell>
          <cell r="W1027">
            <v>1.2000000000000002</v>
          </cell>
          <cell r="X1027">
            <v>4.8</v>
          </cell>
        </row>
        <row r="1028">
          <cell r="B1028">
            <v>599</v>
          </cell>
          <cell r="C1028">
            <v>26</v>
          </cell>
          <cell r="D1028" t="str">
            <v>Непромышленные потребители НН</v>
          </cell>
          <cell r="E1028">
            <v>1004</v>
          </cell>
          <cell r="F1028">
            <v>1012</v>
          </cell>
          <cell r="G1028">
            <v>0</v>
          </cell>
          <cell r="H1028">
            <v>0.4</v>
          </cell>
          <cell r="I1028">
            <v>0.4</v>
          </cell>
          <cell r="J1028">
            <v>0.4</v>
          </cell>
          <cell r="K1028">
            <v>0.4</v>
          </cell>
          <cell r="L1028">
            <v>0.4</v>
          </cell>
          <cell r="M1028">
            <v>0.4</v>
          </cell>
          <cell r="N1028">
            <v>0.4</v>
          </cell>
          <cell r="O1028">
            <v>0.4</v>
          </cell>
          <cell r="P1028">
            <v>0.4</v>
          </cell>
          <cell r="Q1028">
            <v>0.4</v>
          </cell>
          <cell r="R1028">
            <v>0.4</v>
          </cell>
          <cell r="S1028">
            <v>0.4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</row>
        <row r="1029">
          <cell r="B1029">
            <v>0</v>
          </cell>
          <cell r="C1029">
            <v>27</v>
          </cell>
          <cell r="D1029" t="str">
            <v>ИП Мокан Ф. С.</v>
          </cell>
          <cell r="E1029">
            <v>0</v>
          </cell>
          <cell r="F1029">
            <v>0</v>
          </cell>
          <cell r="G1029">
            <v>0</v>
          </cell>
          <cell r="H1029">
            <v>0.15</v>
          </cell>
          <cell r="I1029">
            <v>0.15</v>
          </cell>
          <cell r="J1029">
            <v>0.15</v>
          </cell>
          <cell r="K1029">
            <v>0.15</v>
          </cell>
          <cell r="L1029">
            <v>0.15</v>
          </cell>
          <cell r="M1029">
            <v>0.15</v>
          </cell>
          <cell r="N1029">
            <v>0.15</v>
          </cell>
          <cell r="O1029">
            <v>0.15</v>
          </cell>
          <cell r="P1029">
            <v>0.15</v>
          </cell>
          <cell r="Q1029">
            <v>0.15</v>
          </cell>
          <cell r="R1029">
            <v>0.15</v>
          </cell>
          <cell r="S1029">
            <v>0.15</v>
          </cell>
          <cell r="T1029">
            <v>0.44999999999999996</v>
          </cell>
          <cell r="U1029">
            <v>0.44999999999999996</v>
          </cell>
          <cell r="V1029">
            <v>0.44999999999999996</v>
          </cell>
          <cell r="W1029">
            <v>0.44999999999999996</v>
          </cell>
          <cell r="X1029">
            <v>1.7999999999999996</v>
          </cell>
        </row>
        <row r="1030">
          <cell r="B1030">
            <v>599</v>
          </cell>
          <cell r="C1030">
            <v>26</v>
          </cell>
          <cell r="D1030" t="str">
            <v>Непромышленные потребители НН</v>
          </cell>
          <cell r="E1030">
            <v>1007</v>
          </cell>
          <cell r="F1030">
            <v>1012</v>
          </cell>
          <cell r="G1030">
            <v>0</v>
          </cell>
          <cell r="H1030">
            <v>0.15</v>
          </cell>
          <cell r="I1030">
            <v>0.15</v>
          </cell>
          <cell r="J1030">
            <v>0.15</v>
          </cell>
          <cell r="K1030">
            <v>0.15</v>
          </cell>
          <cell r="L1030">
            <v>0.15</v>
          </cell>
          <cell r="M1030">
            <v>0.15</v>
          </cell>
          <cell r="N1030">
            <v>0.15</v>
          </cell>
          <cell r="O1030">
            <v>0.15</v>
          </cell>
          <cell r="P1030">
            <v>0.15</v>
          </cell>
          <cell r="Q1030">
            <v>0.15</v>
          </cell>
          <cell r="R1030">
            <v>0.15</v>
          </cell>
          <cell r="S1030">
            <v>0.15</v>
          </cell>
          <cell r="T1030">
            <v>0.44999999999999996</v>
          </cell>
          <cell r="U1030">
            <v>0.44999999999999996</v>
          </cell>
          <cell r="V1030">
            <v>0.44999999999999996</v>
          </cell>
          <cell r="W1030">
            <v>0.44999999999999996</v>
          </cell>
          <cell r="X1030">
            <v>1.7999999999999996</v>
          </cell>
        </row>
        <row r="1031">
          <cell r="B1031">
            <v>600</v>
          </cell>
          <cell r="C1031">
            <v>26</v>
          </cell>
          <cell r="D1031" t="str">
            <v>Непромышленные потребители НН</v>
          </cell>
          <cell r="E1031">
            <v>1007</v>
          </cell>
          <cell r="F1031">
            <v>1012</v>
          </cell>
          <cell r="G1031">
            <v>0</v>
          </cell>
          <cell r="H1031">
            <v>0.15</v>
          </cell>
          <cell r="I1031">
            <v>0.15</v>
          </cell>
          <cell r="J1031">
            <v>0.15</v>
          </cell>
          <cell r="K1031">
            <v>0.15</v>
          </cell>
          <cell r="L1031">
            <v>0.15</v>
          </cell>
          <cell r="M1031">
            <v>0.15</v>
          </cell>
          <cell r="N1031">
            <v>0.15</v>
          </cell>
          <cell r="O1031">
            <v>0.15</v>
          </cell>
          <cell r="P1031">
            <v>0.15</v>
          </cell>
          <cell r="Q1031">
            <v>0.15</v>
          </cell>
          <cell r="R1031">
            <v>0.15</v>
          </cell>
          <cell r="S1031">
            <v>0.15</v>
          </cell>
          <cell r="T1031">
            <v>0</v>
          </cell>
          <cell r="U1031">
            <v>0</v>
          </cell>
          <cell r="V1031">
            <v>0</v>
          </cell>
          <cell r="W1031">
            <v>0</v>
          </cell>
          <cell r="X1031">
            <v>0</v>
          </cell>
        </row>
        <row r="1032">
          <cell r="B1032">
            <v>0</v>
          </cell>
          <cell r="C1032">
            <v>12</v>
          </cell>
          <cell r="D1032" t="str">
            <v>ИП Селезнева Л. В.</v>
          </cell>
          <cell r="E1032">
            <v>0</v>
          </cell>
          <cell r="F1032">
            <v>0</v>
          </cell>
          <cell r="G1032">
            <v>0</v>
          </cell>
          <cell r="H1032">
            <v>1.1499999999999999</v>
          </cell>
          <cell r="I1032">
            <v>1.1499999999999999</v>
          </cell>
          <cell r="J1032">
            <v>1.1499999999999999</v>
          </cell>
          <cell r="K1032">
            <v>1.1499999999999999</v>
          </cell>
          <cell r="L1032">
            <v>1.1499999999999999</v>
          </cell>
          <cell r="M1032">
            <v>1.1499999999999999</v>
          </cell>
          <cell r="N1032">
            <v>1.1499999999999999</v>
          </cell>
          <cell r="O1032">
            <v>1.1499999999999999</v>
          </cell>
          <cell r="P1032">
            <v>1.1499999999999999</v>
          </cell>
          <cell r="Q1032">
            <v>1.1499999999999999</v>
          </cell>
          <cell r="R1032">
            <v>1.1499999999999999</v>
          </cell>
          <cell r="S1032">
            <v>1.1499999999999999</v>
          </cell>
          <cell r="T1032">
            <v>3.4499999999999997</v>
          </cell>
          <cell r="U1032">
            <v>3.4499999999999997</v>
          </cell>
          <cell r="V1032">
            <v>3.4499999999999997</v>
          </cell>
          <cell r="W1032">
            <v>3.4499999999999997</v>
          </cell>
          <cell r="X1032">
            <v>13.800000000000002</v>
          </cell>
        </row>
        <row r="1033">
          <cell r="B1033">
            <v>600</v>
          </cell>
          <cell r="C1033">
            <v>11</v>
          </cell>
          <cell r="D1033" t="str">
            <v>Пром. до 750 кВА   ВН</v>
          </cell>
          <cell r="E1033">
            <v>0</v>
          </cell>
          <cell r="F1033">
            <v>0</v>
          </cell>
          <cell r="G1033">
            <v>0</v>
          </cell>
          <cell r="H1033">
            <v>1.1499999999999999</v>
          </cell>
          <cell r="I1033">
            <v>1.1499999999999999</v>
          </cell>
          <cell r="J1033">
            <v>1.1499999999999999</v>
          </cell>
          <cell r="K1033">
            <v>1.1499999999999999</v>
          </cell>
          <cell r="L1033">
            <v>1.1499999999999999</v>
          </cell>
          <cell r="M1033">
            <v>1.1499999999999999</v>
          </cell>
          <cell r="N1033">
            <v>1.1499999999999999</v>
          </cell>
          <cell r="O1033">
            <v>1.1499999999999999</v>
          </cell>
          <cell r="P1033">
            <v>1.1499999999999999</v>
          </cell>
          <cell r="Q1033">
            <v>1.1499999999999999</v>
          </cell>
          <cell r="R1033">
            <v>1.1499999999999999</v>
          </cell>
          <cell r="S1033">
            <v>1.1499999999999999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</row>
        <row r="1034">
          <cell r="B1034">
            <v>601</v>
          </cell>
          <cell r="C1034">
            <v>11</v>
          </cell>
          <cell r="D1034" t="str">
            <v>Пром. до 750 кВА   ВН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</row>
        <row r="1035">
          <cell r="B1035">
            <v>0</v>
          </cell>
          <cell r="C1035">
            <v>26</v>
          </cell>
          <cell r="D1035" t="str">
            <v>ИП Илларионов А. Е.</v>
          </cell>
          <cell r="E1035">
            <v>1007</v>
          </cell>
          <cell r="F1035">
            <v>1012</v>
          </cell>
          <cell r="G1035">
            <v>0</v>
          </cell>
          <cell r="H1035">
            <v>1</v>
          </cell>
          <cell r="I1035">
            <v>1</v>
          </cell>
          <cell r="J1035">
            <v>1</v>
          </cell>
          <cell r="K1035">
            <v>1</v>
          </cell>
          <cell r="L1035">
            <v>1</v>
          </cell>
          <cell r="M1035">
            <v>1</v>
          </cell>
          <cell r="N1035">
            <v>1</v>
          </cell>
          <cell r="O1035">
            <v>1</v>
          </cell>
          <cell r="P1035">
            <v>1</v>
          </cell>
          <cell r="Q1035">
            <v>1</v>
          </cell>
          <cell r="R1035">
            <v>1</v>
          </cell>
          <cell r="S1035">
            <v>1</v>
          </cell>
          <cell r="T1035">
            <v>3</v>
          </cell>
          <cell r="U1035">
            <v>3</v>
          </cell>
          <cell r="V1035">
            <v>3</v>
          </cell>
          <cell r="W1035">
            <v>3</v>
          </cell>
          <cell r="X1035">
            <v>12</v>
          </cell>
        </row>
        <row r="1036">
          <cell r="B1036">
            <v>601</v>
          </cell>
          <cell r="C1036">
            <v>26</v>
          </cell>
          <cell r="D1036" t="str">
            <v>Непромышленные потребители НН</v>
          </cell>
          <cell r="E1036">
            <v>1004</v>
          </cell>
          <cell r="F1036">
            <v>1012</v>
          </cell>
          <cell r="G1036">
            <v>0</v>
          </cell>
          <cell r="H1036">
            <v>1</v>
          </cell>
          <cell r="I1036">
            <v>1</v>
          </cell>
          <cell r="J1036">
            <v>1</v>
          </cell>
          <cell r="K1036">
            <v>1</v>
          </cell>
          <cell r="L1036">
            <v>1</v>
          </cell>
          <cell r="M1036">
            <v>1</v>
          </cell>
          <cell r="N1036">
            <v>1</v>
          </cell>
          <cell r="O1036">
            <v>1</v>
          </cell>
          <cell r="P1036">
            <v>1</v>
          </cell>
          <cell r="Q1036">
            <v>1</v>
          </cell>
          <cell r="R1036">
            <v>1</v>
          </cell>
          <cell r="S1036">
            <v>1</v>
          </cell>
          <cell r="T1036">
            <v>3</v>
          </cell>
          <cell r="U1036">
            <v>3</v>
          </cell>
          <cell r="V1036">
            <v>3</v>
          </cell>
          <cell r="W1036">
            <v>3</v>
          </cell>
          <cell r="X1036">
            <v>12</v>
          </cell>
        </row>
        <row r="1037">
          <cell r="B1037">
            <v>602</v>
          </cell>
          <cell r="C1037">
            <v>26</v>
          </cell>
          <cell r="D1037" t="str">
            <v>Непромышленные потребители НН</v>
          </cell>
          <cell r="E1037">
            <v>1004</v>
          </cell>
          <cell r="F1037">
            <v>1012</v>
          </cell>
          <cell r="G1037">
            <v>0</v>
          </cell>
          <cell r="H1037">
            <v>1</v>
          </cell>
          <cell r="I1037">
            <v>1</v>
          </cell>
          <cell r="J1037">
            <v>1</v>
          </cell>
          <cell r="K1037">
            <v>1</v>
          </cell>
          <cell r="L1037">
            <v>1</v>
          </cell>
          <cell r="M1037">
            <v>1</v>
          </cell>
          <cell r="N1037">
            <v>1</v>
          </cell>
          <cell r="O1037">
            <v>1</v>
          </cell>
          <cell r="P1037">
            <v>1</v>
          </cell>
          <cell r="Q1037">
            <v>1</v>
          </cell>
          <cell r="R1037">
            <v>1</v>
          </cell>
          <cell r="S1037">
            <v>1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</row>
        <row r="1038">
          <cell r="B1038">
            <v>0</v>
          </cell>
          <cell r="C1038">
            <v>12</v>
          </cell>
          <cell r="D1038" t="str">
            <v>Новый Абонент</v>
          </cell>
          <cell r="E1038">
            <v>0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</row>
        <row r="1039">
          <cell r="B1039">
            <v>602</v>
          </cell>
          <cell r="C1039">
            <v>26</v>
          </cell>
          <cell r="D1039" t="str">
            <v>Непромышленные потребители НН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</row>
        <row r="1040">
          <cell r="B1040">
            <v>603</v>
          </cell>
          <cell r="C1040">
            <v>26</v>
          </cell>
          <cell r="D1040" t="str">
            <v>Непромышленные потребители НН</v>
          </cell>
          <cell r="E1040">
            <v>0</v>
          </cell>
          <cell r="F1040">
            <v>0</v>
          </cell>
          <cell r="G1040">
            <v>0</v>
          </cell>
          <cell r="H1040">
            <v>3</v>
          </cell>
          <cell r="I1040">
            <v>3</v>
          </cell>
          <cell r="J1040">
            <v>3</v>
          </cell>
          <cell r="K1040">
            <v>3</v>
          </cell>
          <cell r="L1040">
            <v>2.5</v>
          </cell>
          <cell r="M1040">
            <v>1.5</v>
          </cell>
          <cell r="N1040">
            <v>1.5</v>
          </cell>
          <cell r="O1040">
            <v>1.5</v>
          </cell>
          <cell r="P1040">
            <v>2</v>
          </cell>
          <cell r="Q1040">
            <v>2.5</v>
          </cell>
          <cell r="R1040">
            <v>4</v>
          </cell>
          <cell r="S1040">
            <v>5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</row>
        <row r="1041">
          <cell r="B1041">
            <v>0</v>
          </cell>
          <cell r="C1041">
            <v>12</v>
          </cell>
          <cell r="D1041" t="str">
            <v>ИП Игнатцов А.В.</v>
          </cell>
          <cell r="E1041">
            <v>0</v>
          </cell>
          <cell r="F1041">
            <v>0</v>
          </cell>
          <cell r="G1041">
            <v>0</v>
          </cell>
          <cell r="H1041">
            <v>3</v>
          </cell>
          <cell r="I1041">
            <v>3</v>
          </cell>
          <cell r="J1041">
            <v>3</v>
          </cell>
          <cell r="K1041">
            <v>3</v>
          </cell>
          <cell r="L1041">
            <v>2.5</v>
          </cell>
          <cell r="M1041">
            <v>1.5</v>
          </cell>
          <cell r="N1041">
            <v>1.5</v>
          </cell>
          <cell r="O1041">
            <v>1.5</v>
          </cell>
          <cell r="P1041">
            <v>2</v>
          </cell>
          <cell r="Q1041">
            <v>2.5</v>
          </cell>
          <cell r="R1041">
            <v>4</v>
          </cell>
          <cell r="S1041">
            <v>5</v>
          </cell>
          <cell r="T1041">
            <v>9</v>
          </cell>
          <cell r="U1041">
            <v>7</v>
          </cell>
          <cell r="V1041">
            <v>5</v>
          </cell>
          <cell r="W1041">
            <v>11.5</v>
          </cell>
          <cell r="X1041">
            <v>32.5</v>
          </cell>
        </row>
        <row r="1042">
          <cell r="B1042">
            <v>603</v>
          </cell>
          <cell r="C1042">
            <v>26</v>
          </cell>
          <cell r="D1042" t="str">
            <v>Непромышленные потребители НН</v>
          </cell>
          <cell r="E1042">
            <v>1007</v>
          </cell>
          <cell r="F1042">
            <v>1012</v>
          </cell>
          <cell r="G1042">
            <v>0</v>
          </cell>
          <cell r="H1042">
            <v>3</v>
          </cell>
          <cell r="I1042">
            <v>3</v>
          </cell>
          <cell r="J1042">
            <v>3</v>
          </cell>
          <cell r="K1042">
            <v>3</v>
          </cell>
          <cell r="L1042">
            <v>2.5</v>
          </cell>
          <cell r="M1042">
            <v>1.5</v>
          </cell>
          <cell r="N1042">
            <v>1.5</v>
          </cell>
          <cell r="O1042">
            <v>1.5</v>
          </cell>
          <cell r="P1042">
            <v>2</v>
          </cell>
          <cell r="Q1042">
            <v>2.5</v>
          </cell>
          <cell r="R1042">
            <v>4</v>
          </cell>
          <cell r="S1042">
            <v>5</v>
          </cell>
          <cell r="T1042">
            <v>9</v>
          </cell>
          <cell r="U1042">
            <v>7</v>
          </cell>
          <cell r="V1042">
            <v>5</v>
          </cell>
          <cell r="W1042">
            <v>11.5</v>
          </cell>
          <cell r="X1042">
            <v>32.5</v>
          </cell>
        </row>
        <row r="1043">
          <cell r="B1043">
            <v>604</v>
          </cell>
          <cell r="C1043">
            <v>26</v>
          </cell>
          <cell r="D1043" t="str">
            <v>Непромышленные потребители НН</v>
          </cell>
          <cell r="E1043">
            <v>1007</v>
          </cell>
          <cell r="F1043">
            <v>1012</v>
          </cell>
          <cell r="G1043">
            <v>0</v>
          </cell>
          <cell r="H1043">
            <v>3</v>
          </cell>
          <cell r="I1043">
            <v>3</v>
          </cell>
          <cell r="J1043">
            <v>3</v>
          </cell>
          <cell r="K1043">
            <v>3</v>
          </cell>
          <cell r="L1043">
            <v>2.5</v>
          </cell>
          <cell r="M1043">
            <v>1.5</v>
          </cell>
          <cell r="N1043">
            <v>1.5</v>
          </cell>
          <cell r="O1043">
            <v>1.5</v>
          </cell>
          <cell r="P1043">
            <v>2</v>
          </cell>
          <cell r="Q1043">
            <v>2.5</v>
          </cell>
          <cell r="R1043">
            <v>4</v>
          </cell>
          <cell r="S1043">
            <v>5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</row>
        <row r="1044">
          <cell r="B1044">
            <v>0</v>
          </cell>
          <cell r="C1044">
            <v>12</v>
          </cell>
          <cell r="D1044" t="str">
            <v>ИП Дегтяренко А.В.</v>
          </cell>
          <cell r="E1044">
            <v>0</v>
          </cell>
          <cell r="F1044">
            <v>0</v>
          </cell>
          <cell r="G1044">
            <v>0</v>
          </cell>
          <cell r="H1044">
            <v>4</v>
          </cell>
          <cell r="I1044">
            <v>4</v>
          </cell>
          <cell r="J1044">
            <v>4</v>
          </cell>
          <cell r="K1044">
            <v>4</v>
          </cell>
          <cell r="L1044">
            <v>4</v>
          </cell>
          <cell r="M1044">
            <v>3</v>
          </cell>
          <cell r="N1044">
            <v>3</v>
          </cell>
          <cell r="O1044">
            <v>3</v>
          </cell>
          <cell r="P1044">
            <v>3</v>
          </cell>
          <cell r="Q1044">
            <v>4</v>
          </cell>
          <cell r="R1044">
            <v>4</v>
          </cell>
          <cell r="S1044">
            <v>4</v>
          </cell>
          <cell r="T1044">
            <v>12</v>
          </cell>
          <cell r="U1044">
            <v>11</v>
          </cell>
          <cell r="V1044">
            <v>9</v>
          </cell>
          <cell r="W1044">
            <v>12</v>
          </cell>
          <cell r="X1044">
            <v>44</v>
          </cell>
        </row>
        <row r="1045">
          <cell r="B1045">
            <v>604</v>
          </cell>
          <cell r="C1045">
            <v>11</v>
          </cell>
          <cell r="D1045" t="str">
            <v>Пром. до 750 кВА   ВН</v>
          </cell>
          <cell r="E1045">
            <v>0</v>
          </cell>
          <cell r="F1045">
            <v>0</v>
          </cell>
          <cell r="G1045">
            <v>0</v>
          </cell>
          <cell r="H1045">
            <v>4</v>
          </cell>
          <cell r="I1045">
            <v>4</v>
          </cell>
          <cell r="J1045">
            <v>4</v>
          </cell>
          <cell r="K1045">
            <v>4</v>
          </cell>
          <cell r="L1045">
            <v>4</v>
          </cell>
          <cell r="M1045">
            <v>3</v>
          </cell>
          <cell r="N1045">
            <v>3</v>
          </cell>
          <cell r="O1045">
            <v>3</v>
          </cell>
          <cell r="P1045">
            <v>3</v>
          </cell>
          <cell r="Q1045">
            <v>4</v>
          </cell>
          <cell r="R1045">
            <v>4</v>
          </cell>
          <cell r="S1045">
            <v>4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</row>
        <row r="1046">
          <cell r="B1046">
            <v>605</v>
          </cell>
          <cell r="C1046">
            <v>11</v>
          </cell>
          <cell r="D1046" t="str">
            <v>Пром. до 750 кВА   ВН</v>
          </cell>
          <cell r="E1046">
            <v>0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</row>
        <row r="1047">
          <cell r="B1047">
            <v>0</v>
          </cell>
          <cell r="C1047">
            <v>26</v>
          </cell>
          <cell r="D1047" t="str">
            <v>ИП Ганюшина Л.А.</v>
          </cell>
          <cell r="E1047">
            <v>1007</v>
          </cell>
          <cell r="F1047">
            <v>1004</v>
          </cell>
          <cell r="G1047">
            <v>1012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</row>
        <row r="1048">
          <cell r="B1048">
            <v>605</v>
          </cell>
          <cell r="C1048">
            <v>11</v>
          </cell>
          <cell r="D1048" t="str">
            <v>Пром. до 750 кВА   ВН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</row>
        <row r="1049">
          <cell r="B1049">
            <v>606</v>
          </cell>
          <cell r="C1049">
            <v>11</v>
          </cell>
          <cell r="D1049" t="str">
            <v>Пром. до 750 кВА   ВН</v>
          </cell>
          <cell r="E1049">
            <v>0</v>
          </cell>
          <cell r="F1049">
            <v>0</v>
          </cell>
          <cell r="G1049">
            <v>0</v>
          </cell>
          <cell r="H1049">
            <v>1.5</v>
          </cell>
          <cell r="I1049">
            <v>1.5</v>
          </cell>
          <cell r="J1049">
            <v>1.5</v>
          </cell>
          <cell r="K1049">
            <v>1.5</v>
          </cell>
          <cell r="L1049">
            <v>1.3</v>
          </cell>
          <cell r="M1049">
            <v>1.3</v>
          </cell>
          <cell r="N1049">
            <v>1.3</v>
          </cell>
          <cell r="O1049">
            <v>1.3</v>
          </cell>
          <cell r="P1049">
            <v>1.3</v>
          </cell>
          <cell r="Q1049">
            <v>1.5</v>
          </cell>
          <cell r="R1049">
            <v>1.5</v>
          </cell>
          <cell r="S1049">
            <v>1.5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</row>
        <row r="1050">
          <cell r="B1050">
            <v>0</v>
          </cell>
          <cell r="C1050">
            <v>26</v>
          </cell>
          <cell r="D1050" t="str">
            <v>ИП Носова И. С.</v>
          </cell>
          <cell r="E1050">
            <v>0</v>
          </cell>
          <cell r="F1050">
            <v>0</v>
          </cell>
          <cell r="G1050">
            <v>0</v>
          </cell>
          <cell r="H1050">
            <v>1.5</v>
          </cell>
          <cell r="I1050">
            <v>1.5</v>
          </cell>
          <cell r="J1050">
            <v>1.5</v>
          </cell>
          <cell r="K1050">
            <v>1.5</v>
          </cell>
          <cell r="L1050">
            <v>1.3</v>
          </cell>
          <cell r="M1050">
            <v>1.3</v>
          </cell>
          <cell r="N1050">
            <v>1.3</v>
          </cell>
          <cell r="O1050">
            <v>1.3</v>
          </cell>
          <cell r="P1050">
            <v>1.3</v>
          </cell>
          <cell r="Q1050">
            <v>1.5</v>
          </cell>
          <cell r="R1050">
            <v>1.5</v>
          </cell>
          <cell r="S1050">
            <v>1.5</v>
          </cell>
          <cell r="T1050">
            <v>4.5</v>
          </cell>
          <cell r="U1050">
            <v>4.0999999999999996</v>
          </cell>
          <cell r="V1050">
            <v>3.9000000000000004</v>
          </cell>
          <cell r="W1050">
            <v>4.5</v>
          </cell>
          <cell r="X1050">
            <v>17</v>
          </cell>
        </row>
        <row r="1051">
          <cell r="B1051">
            <v>606</v>
          </cell>
          <cell r="C1051">
            <v>11</v>
          </cell>
          <cell r="D1051" t="str">
            <v>Пром. до 750 кВА   ВН</v>
          </cell>
          <cell r="E1051">
            <v>0</v>
          </cell>
          <cell r="F1051">
            <v>0</v>
          </cell>
          <cell r="G1051">
            <v>0</v>
          </cell>
          <cell r="H1051">
            <v>1.5</v>
          </cell>
          <cell r="I1051">
            <v>1.5</v>
          </cell>
          <cell r="J1051">
            <v>1.5</v>
          </cell>
          <cell r="K1051">
            <v>1.5</v>
          </cell>
          <cell r="L1051">
            <v>1.3</v>
          </cell>
          <cell r="M1051">
            <v>1.3</v>
          </cell>
          <cell r="N1051">
            <v>1.3</v>
          </cell>
          <cell r="O1051">
            <v>1.3</v>
          </cell>
          <cell r="P1051">
            <v>1.3</v>
          </cell>
          <cell r="Q1051">
            <v>1.5</v>
          </cell>
          <cell r="R1051">
            <v>1.5</v>
          </cell>
          <cell r="S1051">
            <v>1.5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</row>
        <row r="1052">
          <cell r="B1052">
            <v>607</v>
          </cell>
          <cell r="C1052">
            <v>11</v>
          </cell>
          <cell r="D1052" t="str">
            <v>Пром. до 750 кВА   ВН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</row>
        <row r="1053">
          <cell r="B1053">
            <v>0</v>
          </cell>
          <cell r="C1053">
            <v>26</v>
          </cell>
          <cell r="D1053" t="str">
            <v>ИП Отрешко И. А.</v>
          </cell>
          <cell r="E1053">
            <v>1004</v>
          </cell>
          <cell r="F1053">
            <v>1012</v>
          </cell>
          <cell r="G1053">
            <v>0</v>
          </cell>
          <cell r="H1053">
            <v>1.5</v>
          </cell>
          <cell r="I1053">
            <v>1</v>
          </cell>
          <cell r="J1053">
            <v>0.5</v>
          </cell>
          <cell r="K1053">
            <v>0.5</v>
          </cell>
          <cell r="L1053">
            <v>0.5</v>
          </cell>
          <cell r="M1053">
            <v>0.5</v>
          </cell>
          <cell r="N1053">
            <v>1.5</v>
          </cell>
          <cell r="O1053">
            <v>1.3</v>
          </cell>
          <cell r="P1053">
            <v>1.5</v>
          </cell>
          <cell r="Q1053">
            <v>1.5</v>
          </cell>
          <cell r="R1053">
            <v>1.5</v>
          </cell>
          <cell r="S1053">
            <v>1.5</v>
          </cell>
          <cell r="T1053">
            <v>3</v>
          </cell>
          <cell r="U1053">
            <v>1.5</v>
          </cell>
          <cell r="V1053">
            <v>4.3</v>
          </cell>
          <cell r="W1053">
            <v>4.5</v>
          </cell>
          <cell r="X1053">
            <v>13.3</v>
          </cell>
        </row>
        <row r="1054">
          <cell r="B1054">
            <v>607</v>
          </cell>
          <cell r="C1054">
            <v>26</v>
          </cell>
          <cell r="D1054" t="str">
            <v>Непромышленные потребители НН</v>
          </cell>
          <cell r="E1054">
            <v>1004</v>
          </cell>
          <cell r="F1054">
            <v>1012</v>
          </cell>
          <cell r="G1054">
            <v>0</v>
          </cell>
          <cell r="H1054">
            <v>1.5</v>
          </cell>
          <cell r="I1054">
            <v>1</v>
          </cell>
          <cell r="J1054">
            <v>0.5</v>
          </cell>
          <cell r="K1054">
            <v>0.5</v>
          </cell>
          <cell r="L1054">
            <v>0.5</v>
          </cell>
          <cell r="M1054">
            <v>0.5</v>
          </cell>
          <cell r="N1054">
            <v>1.5</v>
          </cell>
          <cell r="O1054">
            <v>1.3</v>
          </cell>
          <cell r="P1054">
            <v>1.5</v>
          </cell>
          <cell r="Q1054">
            <v>1.5</v>
          </cell>
          <cell r="R1054">
            <v>1.5</v>
          </cell>
          <cell r="S1054">
            <v>1.5</v>
          </cell>
          <cell r="T1054">
            <v>3</v>
          </cell>
          <cell r="U1054">
            <v>1.5</v>
          </cell>
          <cell r="V1054">
            <v>4.3</v>
          </cell>
          <cell r="W1054">
            <v>4.5</v>
          </cell>
          <cell r="X1054">
            <v>13.3</v>
          </cell>
        </row>
        <row r="1055">
          <cell r="B1055">
            <v>608</v>
          </cell>
          <cell r="C1055">
            <v>26</v>
          </cell>
          <cell r="D1055" t="str">
            <v>Непромышленные потребители НН</v>
          </cell>
          <cell r="E1055">
            <v>1004</v>
          </cell>
          <cell r="F1055">
            <v>1012</v>
          </cell>
          <cell r="G1055">
            <v>0</v>
          </cell>
          <cell r="H1055">
            <v>1.5</v>
          </cell>
          <cell r="I1055">
            <v>1</v>
          </cell>
          <cell r="J1055">
            <v>0.5</v>
          </cell>
          <cell r="K1055">
            <v>0.5</v>
          </cell>
          <cell r="L1055">
            <v>0.5</v>
          </cell>
          <cell r="M1055">
            <v>0.5</v>
          </cell>
          <cell r="N1055">
            <v>1.5</v>
          </cell>
          <cell r="O1055">
            <v>1.3</v>
          </cell>
          <cell r="P1055">
            <v>1.5</v>
          </cell>
          <cell r="Q1055">
            <v>1.5</v>
          </cell>
          <cell r="R1055">
            <v>1.5</v>
          </cell>
          <cell r="S1055">
            <v>1.5</v>
          </cell>
          <cell r="T1055">
            <v>2</v>
          </cell>
          <cell r="U1055">
            <v>2</v>
          </cell>
          <cell r="V1055">
            <v>2</v>
          </cell>
          <cell r="W1055">
            <v>2</v>
          </cell>
          <cell r="X1055">
            <v>0</v>
          </cell>
        </row>
        <row r="1056">
          <cell r="B1056">
            <v>0</v>
          </cell>
          <cell r="C1056">
            <v>12</v>
          </cell>
          <cell r="D1056" t="str">
            <v>ИП Белецкий Р. Г.</v>
          </cell>
          <cell r="E1056">
            <v>0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</row>
        <row r="1057">
          <cell r="B1057">
            <v>608</v>
          </cell>
          <cell r="C1057">
            <v>11</v>
          </cell>
          <cell r="D1057" t="str">
            <v>Пром. до 750 кВА   ВН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</row>
        <row r="1058">
          <cell r="B1058">
            <v>609</v>
          </cell>
          <cell r="C1058">
            <v>11</v>
          </cell>
          <cell r="D1058" t="str">
            <v>Пром. до 750 кВА   ВН</v>
          </cell>
          <cell r="E1058">
            <v>0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</row>
        <row r="1059">
          <cell r="B1059">
            <v>0</v>
          </cell>
          <cell r="C1059">
            <v>26</v>
          </cell>
          <cell r="D1059" t="str">
            <v>ИП Икрянов В. В.</v>
          </cell>
          <cell r="E1059">
            <v>0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</row>
        <row r="1060">
          <cell r="B1060">
            <v>609</v>
          </cell>
          <cell r="C1060">
            <v>26</v>
          </cell>
          <cell r="D1060" t="str">
            <v>Непромышленные потребители НН</v>
          </cell>
          <cell r="E1060">
            <v>0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</row>
        <row r="1061">
          <cell r="B1061">
            <v>610</v>
          </cell>
          <cell r="C1061">
            <v>26</v>
          </cell>
          <cell r="D1061" t="str">
            <v>Непромышленные потребители НН</v>
          </cell>
          <cell r="E1061">
            <v>0</v>
          </cell>
          <cell r="F1061">
            <v>0</v>
          </cell>
          <cell r="G1061">
            <v>0</v>
          </cell>
          <cell r="H1061">
            <v>1.2</v>
          </cell>
          <cell r="I1061">
            <v>1.2</v>
          </cell>
          <cell r="J1061">
            <v>1.1000000000000001</v>
          </cell>
          <cell r="K1061">
            <v>0.9</v>
          </cell>
          <cell r="L1061">
            <v>0.4</v>
          </cell>
          <cell r="M1061">
            <v>0.3</v>
          </cell>
          <cell r="N1061">
            <v>0.3</v>
          </cell>
          <cell r="O1061">
            <v>0.3</v>
          </cell>
          <cell r="P1061">
            <v>0.4</v>
          </cell>
          <cell r="Q1061">
            <v>0.9</v>
          </cell>
          <cell r="R1061">
            <v>0.9</v>
          </cell>
          <cell r="S1061">
            <v>1.2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</row>
        <row r="1062">
          <cell r="B1062">
            <v>605</v>
          </cell>
          <cell r="C1062">
            <v>28</v>
          </cell>
          <cell r="D1062" t="str">
            <v>Непромышленные потребители НН</v>
          </cell>
          <cell r="E1062">
            <v>0</v>
          </cell>
          <cell r="F1062">
            <v>0</v>
          </cell>
          <cell r="G1062">
            <v>0</v>
          </cell>
          <cell r="H1062">
            <v>1.2</v>
          </cell>
          <cell r="I1062">
            <v>1.2</v>
          </cell>
          <cell r="J1062">
            <v>1.1000000000000001</v>
          </cell>
          <cell r="K1062">
            <v>0.9</v>
          </cell>
          <cell r="L1062">
            <v>0.4</v>
          </cell>
          <cell r="M1062">
            <v>0.3</v>
          </cell>
          <cell r="N1062">
            <v>0.3</v>
          </cell>
          <cell r="O1062">
            <v>0.3</v>
          </cell>
          <cell r="P1062">
            <v>0.4</v>
          </cell>
          <cell r="Q1062">
            <v>0.9</v>
          </cell>
          <cell r="R1062">
            <v>0.9</v>
          </cell>
          <cell r="S1062">
            <v>1.2</v>
          </cell>
          <cell r="T1062">
            <v>0</v>
          </cell>
          <cell r="U1062">
            <v>0</v>
          </cell>
          <cell r="V1062">
            <v>0</v>
          </cell>
          <cell r="W1062">
            <v>0</v>
          </cell>
          <cell r="X1062">
            <v>0</v>
          </cell>
        </row>
        <row r="1063">
          <cell r="B1063">
            <v>0</v>
          </cell>
          <cell r="C1063">
            <v>27</v>
          </cell>
          <cell r="D1063" t="str">
            <v>ИП Солдатов Ю.М.</v>
          </cell>
          <cell r="E1063">
            <v>0</v>
          </cell>
          <cell r="F1063">
            <v>0</v>
          </cell>
          <cell r="G1063">
            <v>0</v>
          </cell>
          <cell r="H1063">
            <v>1.2</v>
          </cell>
          <cell r="I1063">
            <v>1.2</v>
          </cell>
          <cell r="J1063">
            <v>1.1000000000000001</v>
          </cell>
          <cell r="K1063">
            <v>0.9</v>
          </cell>
          <cell r="L1063">
            <v>0.4</v>
          </cell>
          <cell r="M1063">
            <v>0.3</v>
          </cell>
          <cell r="N1063">
            <v>0.3</v>
          </cell>
          <cell r="O1063">
            <v>0.3</v>
          </cell>
          <cell r="P1063">
            <v>0.4</v>
          </cell>
          <cell r="Q1063">
            <v>0.9</v>
          </cell>
          <cell r="R1063">
            <v>0.9</v>
          </cell>
          <cell r="S1063">
            <v>1.2</v>
          </cell>
          <cell r="T1063">
            <v>3.5</v>
          </cell>
          <cell r="U1063">
            <v>1.6</v>
          </cell>
          <cell r="V1063">
            <v>1</v>
          </cell>
          <cell r="W1063">
            <v>3</v>
          </cell>
          <cell r="X1063">
            <v>9.1000000000000014</v>
          </cell>
        </row>
        <row r="1064">
          <cell r="B1064">
            <v>610</v>
          </cell>
          <cell r="C1064">
            <v>26</v>
          </cell>
          <cell r="D1064" t="str">
            <v>Непромышленные потребители НН</v>
          </cell>
          <cell r="E1064">
            <v>1004</v>
          </cell>
          <cell r="F1064">
            <v>1012</v>
          </cell>
          <cell r="G1064">
            <v>0</v>
          </cell>
          <cell r="H1064">
            <v>1.2</v>
          </cell>
          <cell r="I1064">
            <v>1.2</v>
          </cell>
          <cell r="J1064">
            <v>1.1000000000000001</v>
          </cell>
          <cell r="K1064">
            <v>0.9</v>
          </cell>
          <cell r="L1064">
            <v>0.4</v>
          </cell>
          <cell r="M1064">
            <v>0.3</v>
          </cell>
          <cell r="N1064">
            <v>0.3</v>
          </cell>
          <cell r="O1064">
            <v>0.3</v>
          </cell>
          <cell r="P1064">
            <v>0.4</v>
          </cell>
          <cell r="Q1064">
            <v>0.9</v>
          </cell>
          <cell r="R1064">
            <v>0.9</v>
          </cell>
          <cell r="S1064">
            <v>1.2</v>
          </cell>
          <cell r="T1064">
            <v>3.5</v>
          </cell>
          <cell r="U1064">
            <v>1.6</v>
          </cell>
          <cell r="V1064">
            <v>1</v>
          </cell>
          <cell r="W1064">
            <v>3</v>
          </cell>
          <cell r="X1064">
            <v>9.1000000000000014</v>
          </cell>
        </row>
        <row r="1065">
          <cell r="B1065">
            <v>606</v>
          </cell>
          <cell r="C1065">
            <v>26</v>
          </cell>
          <cell r="D1065" t="str">
            <v>Непромышленные потребители НН</v>
          </cell>
          <cell r="E1065">
            <v>1004</v>
          </cell>
          <cell r="F1065">
            <v>1012</v>
          </cell>
          <cell r="G1065">
            <v>0</v>
          </cell>
          <cell r="H1065">
            <v>1.2</v>
          </cell>
          <cell r="I1065">
            <v>1.2</v>
          </cell>
          <cell r="J1065">
            <v>1.1000000000000001</v>
          </cell>
          <cell r="K1065">
            <v>0.9</v>
          </cell>
          <cell r="L1065">
            <v>0.4</v>
          </cell>
          <cell r="M1065">
            <v>0.3</v>
          </cell>
          <cell r="N1065">
            <v>0.3</v>
          </cell>
          <cell r="O1065">
            <v>0.3</v>
          </cell>
          <cell r="P1065">
            <v>0.4</v>
          </cell>
          <cell r="Q1065">
            <v>0.9</v>
          </cell>
          <cell r="R1065">
            <v>0.9</v>
          </cell>
          <cell r="S1065">
            <v>1.2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</row>
        <row r="1066">
          <cell r="B1066">
            <v>0</v>
          </cell>
          <cell r="C1066">
            <v>12</v>
          </cell>
          <cell r="D1066" t="str">
            <v>ИП Чалый А.Н.</v>
          </cell>
          <cell r="E1066">
            <v>0</v>
          </cell>
          <cell r="F1066">
            <v>0</v>
          </cell>
          <cell r="G1066">
            <v>0</v>
          </cell>
          <cell r="H1066">
            <v>2.5</v>
          </cell>
          <cell r="I1066">
            <v>2.5</v>
          </cell>
          <cell r="J1066">
            <v>2.5</v>
          </cell>
          <cell r="K1066">
            <v>2.5</v>
          </cell>
          <cell r="L1066">
            <v>2.5</v>
          </cell>
          <cell r="M1066">
            <v>2.5</v>
          </cell>
          <cell r="N1066">
            <v>2.5</v>
          </cell>
          <cell r="O1066">
            <v>2.5</v>
          </cell>
          <cell r="P1066">
            <v>2.5</v>
          </cell>
          <cell r="Q1066">
            <v>2.5</v>
          </cell>
          <cell r="R1066">
            <v>2.5</v>
          </cell>
          <cell r="S1066">
            <v>2.5</v>
          </cell>
          <cell r="T1066">
            <v>7.5</v>
          </cell>
          <cell r="U1066">
            <v>7.5</v>
          </cell>
          <cell r="V1066">
            <v>7.5</v>
          </cell>
          <cell r="W1066">
            <v>7.5</v>
          </cell>
          <cell r="X1066">
            <v>30</v>
          </cell>
        </row>
        <row r="1067">
          <cell r="B1067">
            <v>611</v>
          </cell>
          <cell r="C1067">
            <v>26</v>
          </cell>
          <cell r="D1067" t="str">
            <v>Непромышленные потребители НН</v>
          </cell>
          <cell r="E1067">
            <v>1004</v>
          </cell>
          <cell r="F1067">
            <v>1012</v>
          </cell>
          <cell r="G1067">
            <v>0</v>
          </cell>
          <cell r="H1067">
            <v>2.5</v>
          </cell>
          <cell r="I1067">
            <v>2.5</v>
          </cell>
          <cell r="J1067">
            <v>2.5</v>
          </cell>
          <cell r="K1067">
            <v>2.5</v>
          </cell>
          <cell r="L1067">
            <v>2.5</v>
          </cell>
          <cell r="M1067">
            <v>2.5</v>
          </cell>
          <cell r="N1067">
            <v>2.5</v>
          </cell>
          <cell r="O1067">
            <v>2.5</v>
          </cell>
          <cell r="P1067">
            <v>2.5</v>
          </cell>
          <cell r="Q1067">
            <v>2.5</v>
          </cell>
          <cell r="R1067">
            <v>2.5</v>
          </cell>
          <cell r="S1067">
            <v>2.5</v>
          </cell>
          <cell r="T1067">
            <v>7.5</v>
          </cell>
          <cell r="U1067">
            <v>7.5</v>
          </cell>
          <cell r="V1067">
            <v>7.5</v>
          </cell>
          <cell r="W1067">
            <v>7.5</v>
          </cell>
          <cell r="X1067">
            <v>30</v>
          </cell>
        </row>
        <row r="1068">
          <cell r="B1068">
            <v>607</v>
          </cell>
          <cell r="C1068">
            <v>26</v>
          </cell>
          <cell r="D1068" t="str">
            <v>Непромышленные потребители НН</v>
          </cell>
          <cell r="E1068">
            <v>1004</v>
          </cell>
          <cell r="F1068">
            <v>1012</v>
          </cell>
          <cell r="G1068">
            <v>0</v>
          </cell>
          <cell r="H1068">
            <v>2.5</v>
          </cell>
          <cell r="I1068">
            <v>2.5</v>
          </cell>
          <cell r="J1068">
            <v>2.5</v>
          </cell>
          <cell r="K1068">
            <v>2.5</v>
          </cell>
          <cell r="L1068">
            <v>2.5</v>
          </cell>
          <cell r="M1068">
            <v>2.5</v>
          </cell>
          <cell r="N1068">
            <v>2.5</v>
          </cell>
          <cell r="O1068">
            <v>2.5</v>
          </cell>
          <cell r="P1068">
            <v>2.5</v>
          </cell>
          <cell r="Q1068">
            <v>2.5</v>
          </cell>
          <cell r="R1068">
            <v>2.5</v>
          </cell>
          <cell r="S1068">
            <v>2.5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  <cell r="X1068">
            <v>0</v>
          </cell>
        </row>
        <row r="1069">
          <cell r="B1069">
            <v>0</v>
          </cell>
          <cell r="C1069">
            <v>12</v>
          </cell>
          <cell r="D1069" t="str">
            <v>ИП Валиев В.Ф.</v>
          </cell>
          <cell r="E1069">
            <v>0</v>
          </cell>
          <cell r="F1069">
            <v>0</v>
          </cell>
          <cell r="G1069">
            <v>0</v>
          </cell>
          <cell r="H1069">
            <v>0.25</v>
          </cell>
          <cell r="I1069">
            <v>0.25</v>
          </cell>
          <cell r="J1069">
            <v>0.25</v>
          </cell>
          <cell r="K1069">
            <v>0.2</v>
          </cell>
          <cell r="L1069">
            <v>0.15</v>
          </cell>
          <cell r="M1069">
            <v>0.15</v>
          </cell>
          <cell r="N1069">
            <v>0.1</v>
          </cell>
          <cell r="O1069">
            <v>0.2</v>
          </cell>
          <cell r="P1069">
            <v>0.2</v>
          </cell>
          <cell r="Q1069">
            <v>0.25</v>
          </cell>
          <cell r="R1069">
            <v>0.25</v>
          </cell>
          <cell r="S1069">
            <v>0.25</v>
          </cell>
          <cell r="T1069">
            <v>0.75</v>
          </cell>
          <cell r="U1069">
            <v>0.5</v>
          </cell>
          <cell r="V1069">
            <v>0.5</v>
          </cell>
          <cell r="W1069">
            <v>0.75</v>
          </cell>
          <cell r="X1069">
            <v>2.5</v>
          </cell>
        </row>
        <row r="1070">
          <cell r="B1070">
            <v>612</v>
          </cell>
          <cell r="C1070">
            <v>26</v>
          </cell>
          <cell r="D1070" t="str">
            <v>Непромышленные потребители НН</v>
          </cell>
          <cell r="E1070">
            <v>1004</v>
          </cell>
          <cell r="F1070">
            <v>1012</v>
          </cell>
          <cell r="G1070">
            <v>0</v>
          </cell>
          <cell r="H1070">
            <v>0.25</v>
          </cell>
          <cell r="I1070">
            <v>0.25</v>
          </cell>
          <cell r="J1070">
            <v>0.25</v>
          </cell>
          <cell r="K1070">
            <v>0.2</v>
          </cell>
          <cell r="L1070">
            <v>0.15</v>
          </cell>
          <cell r="M1070">
            <v>0.15</v>
          </cell>
          <cell r="N1070">
            <v>0.1</v>
          </cell>
          <cell r="O1070">
            <v>0.2</v>
          </cell>
          <cell r="P1070">
            <v>0.2</v>
          </cell>
          <cell r="Q1070">
            <v>0.25</v>
          </cell>
          <cell r="R1070">
            <v>0.25</v>
          </cell>
          <cell r="S1070">
            <v>0.25</v>
          </cell>
          <cell r="T1070">
            <v>0.75</v>
          </cell>
          <cell r="U1070">
            <v>0.5</v>
          </cell>
          <cell r="V1070">
            <v>0.5</v>
          </cell>
          <cell r="W1070">
            <v>0.75</v>
          </cell>
          <cell r="X1070">
            <v>2.5</v>
          </cell>
        </row>
        <row r="1071">
          <cell r="B1071">
            <v>608</v>
          </cell>
          <cell r="C1071">
            <v>26</v>
          </cell>
          <cell r="D1071" t="str">
            <v>Непромышленные потребители НН</v>
          </cell>
          <cell r="E1071">
            <v>1004</v>
          </cell>
          <cell r="F1071">
            <v>1012</v>
          </cell>
          <cell r="G1071">
            <v>0</v>
          </cell>
          <cell r="H1071">
            <v>0.25</v>
          </cell>
          <cell r="I1071">
            <v>0.25</v>
          </cell>
          <cell r="J1071">
            <v>0.25</v>
          </cell>
          <cell r="K1071">
            <v>0.2</v>
          </cell>
          <cell r="L1071">
            <v>0.15</v>
          </cell>
          <cell r="M1071">
            <v>0.15</v>
          </cell>
          <cell r="N1071">
            <v>0.1</v>
          </cell>
          <cell r="O1071">
            <v>0.2</v>
          </cell>
          <cell r="P1071">
            <v>0.2</v>
          </cell>
          <cell r="Q1071">
            <v>0.25</v>
          </cell>
          <cell r="R1071">
            <v>0.25</v>
          </cell>
          <cell r="S1071">
            <v>0.25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</row>
        <row r="1072">
          <cell r="B1072">
            <v>0</v>
          </cell>
          <cell r="C1072">
            <v>12</v>
          </cell>
          <cell r="D1072" t="str">
            <v>ИП Марченко С. В.</v>
          </cell>
          <cell r="E1072">
            <v>0</v>
          </cell>
          <cell r="F1072">
            <v>0</v>
          </cell>
          <cell r="G1072">
            <v>0</v>
          </cell>
          <cell r="H1072">
            <v>1.5</v>
          </cell>
          <cell r="I1072">
            <v>1.5</v>
          </cell>
          <cell r="J1072">
            <v>1.5</v>
          </cell>
          <cell r="K1072">
            <v>1.5</v>
          </cell>
          <cell r="L1072">
            <v>1</v>
          </cell>
          <cell r="M1072">
            <v>1</v>
          </cell>
          <cell r="N1072">
            <v>1</v>
          </cell>
          <cell r="O1072">
            <v>1</v>
          </cell>
          <cell r="P1072">
            <v>1</v>
          </cell>
          <cell r="Q1072">
            <v>1.5</v>
          </cell>
          <cell r="R1072">
            <v>1.5</v>
          </cell>
          <cell r="S1072">
            <v>1.5</v>
          </cell>
          <cell r="T1072">
            <v>4.5</v>
          </cell>
          <cell r="U1072">
            <v>3.5</v>
          </cell>
          <cell r="V1072">
            <v>3</v>
          </cell>
          <cell r="W1072">
            <v>4.5</v>
          </cell>
          <cell r="X1072">
            <v>15.5</v>
          </cell>
        </row>
        <row r="1073">
          <cell r="B1073">
            <v>613</v>
          </cell>
          <cell r="C1073">
            <v>26</v>
          </cell>
          <cell r="D1073" t="str">
            <v>Непромышленные потребители НН</v>
          </cell>
          <cell r="E1073">
            <v>1004</v>
          </cell>
          <cell r="F1073">
            <v>1012</v>
          </cell>
          <cell r="G1073">
            <v>0</v>
          </cell>
          <cell r="H1073">
            <v>1.5</v>
          </cell>
          <cell r="I1073">
            <v>1.5</v>
          </cell>
          <cell r="J1073">
            <v>1.5</v>
          </cell>
          <cell r="K1073">
            <v>1.5</v>
          </cell>
          <cell r="L1073">
            <v>1</v>
          </cell>
          <cell r="M1073">
            <v>1</v>
          </cell>
          <cell r="N1073">
            <v>1</v>
          </cell>
          <cell r="O1073">
            <v>1</v>
          </cell>
          <cell r="P1073">
            <v>1</v>
          </cell>
          <cell r="Q1073">
            <v>1.5</v>
          </cell>
          <cell r="R1073">
            <v>1.5</v>
          </cell>
          <cell r="S1073">
            <v>1.5</v>
          </cell>
          <cell r="T1073">
            <v>1.5</v>
          </cell>
          <cell r="U1073">
            <v>1.5</v>
          </cell>
          <cell r="V1073">
            <v>1.5</v>
          </cell>
          <cell r="W1073">
            <v>1.5</v>
          </cell>
          <cell r="X1073">
            <v>15.5</v>
          </cell>
        </row>
        <row r="1074">
          <cell r="B1074">
            <v>609</v>
          </cell>
          <cell r="C1074">
            <v>26</v>
          </cell>
          <cell r="D1074" t="str">
            <v>Непромышленные потребители НН</v>
          </cell>
          <cell r="E1074">
            <v>1004</v>
          </cell>
          <cell r="F1074">
            <v>1012</v>
          </cell>
          <cell r="G1074">
            <v>0</v>
          </cell>
          <cell r="H1074">
            <v>1.5</v>
          </cell>
          <cell r="I1074">
            <v>1.5</v>
          </cell>
          <cell r="J1074">
            <v>1.5</v>
          </cell>
          <cell r="K1074">
            <v>1.5</v>
          </cell>
          <cell r="L1074">
            <v>1</v>
          </cell>
          <cell r="M1074">
            <v>1</v>
          </cell>
          <cell r="N1074">
            <v>1</v>
          </cell>
          <cell r="O1074">
            <v>1</v>
          </cell>
          <cell r="P1074">
            <v>1</v>
          </cell>
          <cell r="Q1074">
            <v>1.5</v>
          </cell>
          <cell r="R1074">
            <v>1.5</v>
          </cell>
          <cell r="S1074">
            <v>1.5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</row>
        <row r="1075">
          <cell r="B1075">
            <v>0</v>
          </cell>
          <cell r="C1075">
            <v>12</v>
          </cell>
          <cell r="D1075" t="str">
            <v>ИП Сафаров Р. Р.</v>
          </cell>
          <cell r="E1075">
            <v>0</v>
          </cell>
          <cell r="F1075">
            <v>0</v>
          </cell>
          <cell r="G1075">
            <v>0</v>
          </cell>
          <cell r="H1075">
            <v>1.1000000000000001</v>
          </cell>
          <cell r="I1075">
            <v>1.1000000000000001</v>
          </cell>
          <cell r="J1075">
            <v>1.1000000000000001</v>
          </cell>
          <cell r="K1075">
            <v>1.1000000000000001</v>
          </cell>
          <cell r="L1075">
            <v>1.1000000000000001</v>
          </cell>
          <cell r="M1075">
            <v>1</v>
          </cell>
          <cell r="N1075">
            <v>1</v>
          </cell>
          <cell r="O1075">
            <v>1</v>
          </cell>
          <cell r="P1075">
            <v>1.1000000000000001</v>
          </cell>
          <cell r="Q1075">
            <v>1.1000000000000001</v>
          </cell>
          <cell r="R1075">
            <v>1.1000000000000001</v>
          </cell>
          <cell r="S1075">
            <v>1.1000000000000001</v>
          </cell>
          <cell r="T1075">
            <v>3.3000000000000003</v>
          </cell>
          <cell r="U1075">
            <v>3.2</v>
          </cell>
          <cell r="V1075">
            <v>3.1</v>
          </cell>
          <cell r="W1075">
            <v>3.3000000000000003</v>
          </cell>
          <cell r="X1075">
            <v>12.899999999999999</v>
          </cell>
        </row>
        <row r="1076">
          <cell r="B1076">
            <v>614</v>
          </cell>
          <cell r="C1076">
            <v>11</v>
          </cell>
          <cell r="D1076" t="str">
            <v>Пром. до 750 кВА   ВН</v>
          </cell>
          <cell r="E1076">
            <v>0</v>
          </cell>
          <cell r="F1076">
            <v>0</v>
          </cell>
          <cell r="G1076">
            <v>0</v>
          </cell>
          <cell r="H1076">
            <v>1.1000000000000001</v>
          </cell>
          <cell r="I1076">
            <v>1.1000000000000001</v>
          </cell>
          <cell r="J1076">
            <v>1.1000000000000001</v>
          </cell>
          <cell r="K1076">
            <v>1.1000000000000001</v>
          </cell>
          <cell r="L1076">
            <v>1.1000000000000001</v>
          </cell>
          <cell r="M1076">
            <v>1</v>
          </cell>
          <cell r="N1076">
            <v>1</v>
          </cell>
          <cell r="O1076">
            <v>1</v>
          </cell>
          <cell r="P1076">
            <v>1.1000000000000001</v>
          </cell>
          <cell r="Q1076">
            <v>1.1000000000000001</v>
          </cell>
          <cell r="R1076">
            <v>1.1000000000000001</v>
          </cell>
          <cell r="S1076">
            <v>1.1000000000000001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</row>
        <row r="1077">
          <cell r="B1077">
            <v>610</v>
          </cell>
          <cell r="C1077">
            <v>11</v>
          </cell>
          <cell r="D1077" t="str">
            <v>Пром. до 750 кВА   ВН</v>
          </cell>
          <cell r="E1077">
            <v>0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</row>
        <row r="1078">
          <cell r="B1078">
            <v>0</v>
          </cell>
          <cell r="C1078">
            <v>26</v>
          </cell>
          <cell r="D1078" t="str">
            <v>ИП Гусейнов З. Н. о.</v>
          </cell>
          <cell r="E1078">
            <v>1004</v>
          </cell>
          <cell r="F1078">
            <v>1012</v>
          </cell>
          <cell r="G1078">
            <v>0</v>
          </cell>
          <cell r="H1078">
            <v>8</v>
          </cell>
          <cell r="I1078">
            <v>8</v>
          </cell>
          <cell r="J1078">
            <v>8</v>
          </cell>
          <cell r="K1078">
            <v>8</v>
          </cell>
          <cell r="L1078">
            <v>8</v>
          </cell>
          <cell r="M1078">
            <v>8</v>
          </cell>
          <cell r="N1078">
            <v>8</v>
          </cell>
          <cell r="O1078">
            <v>8</v>
          </cell>
          <cell r="P1078">
            <v>8</v>
          </cell>
          <cell r="Q1078">
            <v>8</v>
          </cell>
          <cell r="R1078">
            <v>8</v>
          </cell>
          <cell r="S1078">
            <v>8</v>
          </cell>
          <cell r="T1078">
            <v>24</v>
          </cell>
          <cell r="U1078">
            <v>24</v>
          </cell>
          <cell r="V1078">
            <v>24</v>
          </cell>
          <cell r="W1078">
            <v>24</v>
          </cell>
          <cell r="X1078">
            <v>96</v>
          </cell>
        </row>
        <row r="1079">
          <cell r="B1079">
            <v>615</v>
          </cell>
          <cell r="C1079">
            <v>26</v>
          </cell>
          <cell r="D1079" t="str">
            <v>Непромышленные потребители НН</v>
          </cell>
          <cell r="E1079">
            <v>1007</v>
          </cell>
          <cell r="F1079">
            <v>1004</v>
          </cell>
          <cell r="G1079">
            <v>0</v>
          </cell>
          <cell r="H1079">
            <v>3</v>
          </cell>
          <cell r="I1079">
            <v>3</v>
          </cell>
          <cell r="J1079">
            <v>3</v>
          </cell>
          <cell r="K1079">
            <v>3</v>
          </cell>
          <cell r="L1079">
            <v>3</v>
          </cell>
          <cell r="M1079">
            <v>3</v>
          </cell>
          <cell r="N1079">
            <v>3</v>
          </cell>
          <cell r="O1079">
            <v>3</v>
          </cell>
          <cell r="P1079">
            <v>3</v>
          </cell>
          <cell r="Q1079">
            <v>3</v>
          </cell>
          <cell r="R1079">
            <v>3</v>
          </cell>
          <cell r="S1079">
            <v>3</v>
          </cell>
          <cell r="T1079">
            <v>9</v>
          </cell>
          <cell r="U1079">
            <v>9</v>
          </cell>
          <cell r="V1079">
            <v>9</v>
          </cell>
          <cell r="W1079">
            <v>9</v>
          </cell>
          <cell r="X1079">
            <v>36</v>
          </cell>
        </row>
        <row r="1080">
          <cell r="B1080">
            <v>611</v>
          </cell>
          <cell r="C1080">
            <v>26</v>
          </cell>
          <cell r="D1080" t="str">
            <v>Непромышленные потребители НН</v>
          </cell>
          <cell r="E1080">
            <v>1007</v>
          </cell>
          <cell r="F1080">
            <v>1004</v>
          </cell>
          <cell r="G1080">
            <v>0</v>
          </cell>
          <cell r="H1080">
            <v>3</v>
          </cell>
          <cell r="I1080">
            <v>3</v>
          </cell>
          <cell r="J1080">
            <v>3</v>
          </cell>
          <cell r="K1080">
            <v>3</v>
          </cell>
          <cell r="L1080">
            <v>3</v>
          </cell>
          <cell r="M1080">
            <v>3</v>
          </cell>
          <cell r="N1080">
            <v>3</v>
          </cell>
          <cell r="O1080">
            <v>3</v>
          </cell>
          <cell r="P1080">
            <v>3</v>
          </cell>
          <cell r="Q1080">
            <v>3</v>
          </cell>
          <cell r="R1080">
            <v>3</v>
          </cell>
          <cell r="S1080">
            <v>3</v>
          </cell>
          <cell r="T1080">
            <v>9</v>
          </cell>
          <cell r="U1080">
            <v>9</v>
          </cell>
          <cell r="V1080">
            <v>9</v>
          </cell>
          <cell r="W1080">
            <v>9</v>
          </cell>
          <cell r="X1080">
            <v>36</v>
          </cell>
        </row>
        <row r="1081">
          <cell r="B1081">
            <v>0</v>
          </cell>
          <cell r="C1081">
            <v>27</v>
          </cell>
          <cell r="D1081" t="str">
            <v>ИП Авраменко Р. В.</v>
          </cell>
          <cell r="E1081">
            <v>1007</v>
          </cell>
          <cell r="F1081">
            <v>1012</v>
          </cell>
          <cell r="G1081">
            <v>0</v>
          </cell>
          <cell r="H1081">
            <v>2.2999999999999998</v>
          </cell>
          <cell r="I1081">
            <v>2.2000000000000002</v>
          </cell>
          <cell r="J1081">
            <v>2.1</v>
          </cell>
          <cell r="K1081">
            <v>2</v>
          </cell>
          <cell r="L1081">
            <v>2</v>
          </cell>
          <cell r="M1081">
            <v>2</v>
          </cell>
          <cell r="N1081">
            <v>1.5</v>
          </cell>
          <cell r="O1081">
            <v>1.5</v>
          </cell>
          <cell r="P1081">
            <v>1.5</v>
          </cell>
          <cell r="Q1081">
            <v>2</v>
          </cell>
          <cell r="R1081">
            <v>2.2000000000000002</v>
          </cell>
          <cell r="S1081">
            <v>2.2999999999999998</v>
          </cell>
          <cell r="T1081">
            <v>6.6</v>
          </cell>
          <cell r="U1081">
            <v>6</v>
          </cell>
          <cell r="V1081">
            <v>4.5</v>
          </cell>
          <cell r="W1081">
            <v>6.5</v>
          </cell>
          <cell r="X1081">
            <v>23.6</v>
          </cell>
        </row>
        <row r="1082">
          <cell r="B1082">
            <v>616</v>
          </cell>
          <cell r="C1082">
            <v>26</v>
          </cell>
          <cell r="D1082" t="str">
            <v>Непромышленные потребители НН</v>
          </cell>
          <cell r="E1082">
            <v>1004</v>
          </cell>
          <cell r="F1082">
            <v>1001</v>
          </cell>
          <cell r="G1082">
            <v>0</v>
          </cell>
          <cell r="H1082">
            <v>2.2999999999999998</v>
          </cell>
          <cell r="I1082">
            <v>2.2000000000000002</v>
          </cell>
          <cell r="J1082">
            <v>2.1</v>
          </cell>
          <cell r="K1082">
            <v>2</v>
          </cell>
          <cell r="L1082">
            <v>2</v>
          </cell>
          <cell r="M1082">
            <v>2</v>
          </cell>
          <cell r="N1082">
            <v>1.5</v>
          </cell>
          <cell r="O1082">
            <v>1.5</v>
          </cell>
          <cell r="P1082">
            <v>1.5</v>
          </cell>
          <cell r="Q1082">
            <v>2</v>
          </cell>
          <cell r="R1082">
            <v>2.2000000000000002</v>
          </cell>
          <cell r="S1082">
            <v>2.2999999999999998</v>
          </cell>
          <cell r="T1082">
            <v>6.6</v>
          </cell>
          <cell r="U1082">
            <v>6</v>
          </cell>
          <cell r="V1082">
            <v>4.5</v>
          </cell>
          <cell r="W1082">
            <v>6.5</v>
          </cell>
          <cell r="X1082">
            <v>23.6</v>
          </cell>
        </row>
        <row r="1083">
          <cell r="B1083">
            <v>612</v>
          </cell>
          <cell r="C1083">
            <v>26</v>
          </cell>
          <cell r="D1083" t="str">
            <v>Непромышленные потребители НН</v>
          </cell>
          <cell r="E1083">
            <v>1004</v>
          </cell>
          <cell r="F1083">
            <v>1001</v>
          </cell>
          <cell r="G1083">
            <v>0</v>
          </cell>
          <cell r="H1083">
            <v>2.2999999999999998</v>
          </cell>
          <cell r="I1083">
            <v>2.2000000000000002</v>
          </cell>
          <cell r="J1083">
            <v>2.1</v>
          </cell>
          <cell r="K1083">
            <v>2</v>
          </cell>
          <cell r="L1083">
            <v>2</v>
          </cell>
          <cell r="M1083">
            <v>2</v>
          </cell>
          <cell r="N1083">
            <v>1.5</v>
          </cell>
          <cell r="O1083">
            <v>1.5</v>
          </cell>
          <cell r="P1083">
            <v>1.5</v>
          </cell>
          <cell r="Q1083">
            <v>2</v>
          </cell>
          <cell r="R1083">
            <v>2.2000000000000002</v>
          </cell>
          <cell r="S1083">
            <v>2.2999999999999998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</row>
        <row r="1084">
          <cell r="B1084">
            <v>0</v>
          </cell>
          <cell r="C1084">
            <v>12</v>
          </cell>
          <cell r="D1084" t="str">
            <v>ИП Ибрагимхалилова Г.И.</v>
          </cell>
          <cell r="E1084">
            <v>0</v>
          </cell>
          <cell r="F1084">
            <v>0</v>
          </cell>
          <cell r="G1084">
            <v>0</v>
          </cell>
          <cell r="H1084">
            <v>2.1</v>
          </cell>
          <cell r="I1084">
            <v>2.1</v>
          </cell>
          <cell r="J1084">
            <v>2.1</v>
          </cell>
          <cell r="K1084">
            <v>2.1</v>
          </cell>
          <cell r="L1084">
            <v>2.1</v>
          </cell>
          <cell r="M1084">
            <v>1.5</v>
          </cell>
          <cell r="N1084">
            <v>1.5</v>
          </cell>
          <cell r="O1084">
            <v>1.5</v>
          </cell>
          <cell r="P1084">
            <v>2.1</v>
          </cell>
          <cell r="Q1084">
            <v>2.1</v>
          </cell>
          <cell r="R1084">
            <v>2.1</v>
          </cell>
          <cell r="S1084">
            <v>2.1</v>
          </cell>
          <cell r="T1084">
            <v>6.3000000000000007</v>
          </cell>
          <cell r="U1084">
            <v>5.7</v>
          </cell>
          <cell r="V1084">
            <v>5.0999999999999996</v>
          </cell>
          <cell r="W1084">
            <v>6.3000000000000007</v>
          </cell>
          <cell r="X1084">
            <v>23.400000000000006</v>
          </cell>
        </row>
        <row r="1085">
          <cell r="B1085">
            <v>617</v>
          </cell>
          <cell r="C1085">
            <v>11</v>
          </cell>
          <cell r="D1085" t="str">
            <v>Пром. до 750 кВА   ВН</v>
          </cell>
          <cell r="E1085">
            <v>0</v>
          </cell>
          <cell r="F1085">
            <v>0</v>
          </cell>
          <cell r="G1085">
            <v>0</v>
          </cell>
          <cell r="H1085">
            <v>2.1</v>
          </cell>
          <cell r="I1085">
            <v>2.1</v>
          </cell>
          <cell r="J1085">
            <v>2.1</v>
          </cell>
          <cell r="K1085">
            <v>2.1</v>
          </cell>
          <cell r="L1085">
            <v>2.1</v>
          </cell>
          <cell r="M1085">
            <v>1.5</v>
          </cell>
          <cell r="N1085">
            <v>1.5</v>
          </cell>
          <cell r="O1085">
            <v>1.5</v>
          </cell>
          <cell r="P1085">
            <v>2.1</v>
          </cell>
          <cell r="Q1085">
            <v>2.1</v>
          </cell>
          <cell r="R1085">
            <v>2.1</v>
          </cell>
          <cell r="S1085">
            <v>2.1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</row>
        <row r="1086">
          <cell r="B1086">
            <v>613</v>
          </cell>
          <cell r="C1086">
            <v>11</v>
          </cell>
          <cell r="D1086" t="str">
            <v>Пром. до 750 кВА   ВН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</row>
        <row r="1087">
          <cell r="B1087">
            <v>0</v>
          </cell>
          <cell r="C1087">
            <v>26</v>
          </cell>
          <cell r="D1087" t="str">
            <v>Новый Абонент</v>
          </cell>
          <cell r="E1087">
            <v>1014</v>
          </cell>
          <cell r="F1087">
            <v>1001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</row>
        <row r="1088">
          <cell r="B1088">
            <v>618</v>
          </cell>
          <cell r="C1088">
            <v>26</v>
          </cell>
          <cell r="D1088" t="str">
            <v>Непромышленные потребители НН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</row>
        <row r="1089">
          <cell r="B1089">
            <v>614</v>
          </cell>
          <cell r="C1089">
            <v>26</v>
          </cell>
          <cell r="D1089" t="str">
            <v>Непромышленные потребители НН</v>
          </cell>
          <cell r="E1089">
            <v>0</v>
          </cell>
          <cell r="F1089">
            <v>0</v>
          </cell>
          <cell r="G1089">
            <v>0</v>
          </cell>
          <cell r="H1089">
            <v>0.3</v>
          </cell>
          <cell r="I1089">
            <v>0.3</v>
          </cell>
          <cell r="J1089">
            <v>0.3</v>
          </cell>
          <cell r="K1089">
            <v>0.3</v>
          </cell>
          <cell r="L1089">
            <v>0.3</v>
          </cell>
          <cell r="M1089">
            <v>0.3</v>
          </cell>
          <cell r="N1089">
            <v>0.3</v>
          </cell>
          <cell r="O1089">
            <v>0.3</v>
          </cell>
          <cell r="P1089">
            <v>0.3</v>
          </cell>
          <cell r="Q1089">
            <v>0.3</v>
          </cell>
          <cell r="R1089">
            <v>0.3</v>
          </cell>
          <cell r="S1089">
            <v>0.3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</row>
        <row r="1090">
          <cell r="B1090">
            <v>0</v>
          </cell>
          <cell r="C1090">
            <v>12</v>
          </cell>
          <cell r="D1090" t="str">
            <v>ИП Штепенко Л.А.</v>
          </cell>
          <cell r="E1090">
            <v>0</v>
          </cell>
          <cell r="F1090">
            <v>0</v>
          </cell>
          <cell r="G1090">
            <v>0</v>
          </cell>
          <cell r="H1090">
            <v>0.3</v>
          </cell>
          <cell r="I1090">
            <v>0.3</v>
          </cell>
          <cell r="J1090">
            <v>0.3</v>
          </cell>
          <cell r="K1090">
            <v>0.3</v>
          </cell>
          <cell r="L1090">
            <v>0.3</v>
          </cell>
          <cell r="M1090">
            <v>0.3</v>
          </cell>
          <cell r="N1090">
            <v>0.3</v>
          </cell>
          <cell r="O1090">
            <v>0.3</v>
          </cell>
          <cell r="P1090">
            <v>0.3</v>
          </cell>
          <cell r="Q1090">
            <v>0.3</v>
          </cell>
          <cell r="R1090">
            <v>0.3</v>
          </cell>
          <cell r="S1090">
            <v>0.3</v>
          </cell>
          <cell r="T1090">
            <v>0.89999999999999991</v>
          </cell>
          <cell r="U1090">
            <v>0.89999999999999991</v>
          </cell>
          <cell r="V1090">
            <v>0.89999999999999991</v>
          </cell>
          <cell r="W1090">
            <v>0.89999999999999991</v>
          </cell>
          <cell r="X1090">
            <v>3.5999999999999992</v>
          </cell>
        </row>
        <row r="1091">
          <cell r="B1091">
            <v>619</v>
          </cell>
          <cell r="C1091">
            <v>26</v>
          </cell>
          <cell r="D1091" t="str">
            <v>Непромышленные потребители НН</v>
          </cell>
          <cell r="E1091">
            <v>1007</v>
          </cell>
          <cell r="F1091">
            <v>1004</v>
          </cell>
          <cell r="G1091">
            <v>1001</v>
          </cell>
          <cell r="H1091">
            <v>0.3</v>
          </cell>
          <cell r="I1091">
            <v>0.3</v>
          </cell>
          <cell r="J1091">
            <v>0.3</v>
          </cell>
          <cell r="K1091">
            <v>0.3</v>
          </cell>
          <cell r="L1091">
            <v>0.3</v>
          </cell>
          <cell r="M1091">
            <v>0.3</v>
          </cell>
          <cell r="N1091">
            <v>0.3</v>
          </cell>
          <cell r="O1091">
            <v>0.3</v>
          </cell>
          <cell r="P1091">
            <v>0.3</v>
          </cell>
          <cell r="Q1091">
            <v>0.3</v>
          </cell>
          <cell r="R1091">
            <v>0.3</v>
          </cell>
          <cell r="S1091">
            <v>0.3</v>
          </cell>
          <cell r="T1091">
            <v>0.89999999999999991</v>
          </cell>
          <cell r="U1091">
            <v>0.89999999999999991</v>
          </cell>
          <cell r="V1091">
            <v>0.89999999999999991</v>
          </cell>
          <cell r="W1091">
            <v>0.89999999999999991</v>
          </cell>
          <cell r="X1091">
            <v>3.5999999999999992</v>
          </cell>
        </row>
        <row r="1092">
          <cell r="B1092">
            <v>615</v>
          </cell>
          <cell r="C1092">
            <v>26</v>
          </cell>
          <cell r="D1092" t="str">
            <v>Непромышленные потребители НН</v>
          </cell>
          <cell r="E1092">
            <v>1007</v>
          </cell>
          <cell r="F1092">
            <v>1004</v>
          </cell>
          <cell r="G1092">
            <v>1001</v>
          </cell>
          <cell r="H1092">
            <v>0.3</v>
          </cell>
          <cell r="I1092">
            <v>0.3</v>
          </cell>
          <cell r="J1092">
            <v>0.3</v>
          </cell>
          <cell r="K1092">
            <v>0.3</v>
          </cell>
          <cell r="L1092">
            <v>0.3</v>
          </cell>
          <cell r="M1092">
            <v>0.3</v>
          </cell>
          <cell r="N1092">
            <v>0.3</v>
          </cell>
          <cell r="O1092">
            <v>0.3</v>
          </cell>
          <cell r="P1092">
            <v>0.3</v>
          </cell>
          <cell r="Q1092">
            <v>0.3</v>
          </cell>
          <cell r="R1092">
            <v>0.3</v>
          </cell>
          <cell r="S1092">
            <v>0.3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</row>
        <row r="1093">
          <cell r="B1093">
            <v>0</v>
          </cell>
          <cell r="C1093">
            <v>12</v>
          </cell>
          <cell r="D1093" t="str">
            <v>ГСТ "Виктор"</v>
          </cell>
          <cell r="E1093">
            <v>0</v>
          </cell>
          <cell r="F1093">
            <v>0</v>
          </cell>
          <cell r="G1093">
            <v>0</v>
          </cell>
          <cell r="H1093">
            <v>3.5</v>
          </cell>
          <cell r="I1093">
            <v>3.5</v>
          </cell>
          <cell r="J1093">
            <v>3.5</v>
          </cell>
          <cell r="K1093">
            <v>3</v>
          </cell>
          <cell r="L1093">
            <v>3</v>
          </cell>
          <cell r="M1093">
            <v>2.5</v>
          </cell>
          <cell r="N1093">
            <v>2.5</v>
          </cell>
          <cell r="O1093">
            <v>2.5</v>
          </cell>
          <cell r="P1093">
            <v>3</v>
          </cell>
          <cell r="Q1093">
            <v>3.5</v>
          </cell>
          <cell r="R1093">
            <v>3.5</v>
          </cell>
          <cell r="S1093">
            <v>3.5</v>
          </cell>
          <cell r="T1093">
            <v>10.5</v>
          </cell>
          <cell r="U1093">
            <v>8.5</v>
          </cell>
          <cell r="V1093">
            <v>8</v>
          </cell>
          <cell r="W1093">
            <v>10.5</v>
          </cell>
          <cell r="X1093">
            <v>37.5</v>
          </cell>
        </row>
        <row r="1094">
          <cell r="B1094">
            <v>620</v>
          </cell>
          <cell r="C1094">
            <v>135</v>
          </cell>
          <cell r="D1094" t="str">
            <v>Потреб. прирав. к населению (скидка 12% согл. решения РЭК № 200) СН2</v>
          </cell>
          <cell r="E1094">
            <v>1007</v>
          </cell>
          <cell r="F1094">
            <v>0</v>
          </cell>
          <cell r="G1094">
            <v>0</v>
          </cell>
          <cell r="H1094">
            <v>3.5</v>
          </cell>
          <cell r="I1094">
            <v>3.5</v>
          </cell>
          <cell r="J1094">
            <v>3.5</v>
          </cell>
          <cell r="K1094">
            <v>3</v>
          </cell>
          <cell r="L1094">
            <v>3</v>
          </cell>
          <cell r="M1094">
            <v>2.5</v>
          </cell>
          <cell r="N1094">
            <v>2.5</v>
          </cell>
          <cell r="O1094">
            <v>2.5</v>
          </cell>
          <cell r="P1094">
            <v>3</v>
          </cell>
          <cell r="Q1094">
            <v>3.5</v>
          </cell>
          <cell r="R1094">
            <v>3.5</v>
          </cell>
          <cell r="S1094">
            <v>3.5</v>
          </cell>
          <cell r="T1094">
            <v>10.5</v>
          </cell>
          <cell r="U1094">
            <v>8.5</v>
          </cell>
          <cell r="V1094">
            <v>8</v>
          </cell>
          <cell r="W1094">
            <v>10.5</v>
          </cell>
          <cell r="X1094">
            <v>37.5</v>
          </cell>
        </row>
        <row r="1095">
          <cell r="B1095">
            <v>616</v>
          </cell>
          <cell r="C1095">
            <v>135</v>
          </cell>
          <cell r="D1095" t="str">
            <v>Потреб. прирав. к населению (скидка 12% согл. решения РЭК № 200) СН2</v>
          </cell>
          <cell r="E1095">
            <v>1007</v>
          </cell>
          <cell r="F1095">
            <v>0</v>
          </cell>
          <cell r="G1095">
            <v>0</v>
          </cell>
          <cell r="H1095">
            <v>3.5</v>
          </cell>
          <cell r="I1095">
            <v>3.5</v>
          </cell>
          <cell r="J1095">
            <v>3.5</v>
          </cell>
          <cell r="K1095">
            <v>3</v>
          </cell>
          <cell r="L1095">
            <v>3</v>
          </cell>
          <cell r="M1095">
            <v>2.5</v>
          </cell>
          <cell r="N1095">
            <v>2.5</v>
          </cell>
          <cell r="O1095">
            <v>2.5</v>
          </cell>
          <cell r="P1095">
            <v>3</v>
          </cell>
          <cell r="Q1095">
            <v>3.5</v>
          </cell>
          <cell r="R1095">
            <v>3.5</v>
          </cell>
          <cell r="S1095">
            <v>3.5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</row>
        <row r="1096">
          <cell r="B1096">
            <v>0</v>
          </cell>
          <cell r="C1096">
            <v>12</v>
          </cell>
          <cell r="D1096" t="str">
            <v>Новый Абонент</v>
          </cell>
          <cell r="E1096">
            <v>0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</row>
        <row r="1097">
          <cell r="B1097">
            <v>621</v>
          </cell>
          <cell r="C1097">
            <v>26</v>
          </cell>
          <cell r="D1097" t="str">
            <v>Непромышленные потребители НН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</row>
        <row r="1098">
          <cell r="B1098">
            <v>617</v>
          </cell>
          <cell r="C1098">
            <v>26</v>
          </cell>
          <cell r="D1098" t="str">
            <v>Непромышленные потребители НН</v>
          </cell>
          <cell r="E1098">
            <v>0</v>
          </cell>
          <cell r="F1098">
            <v>0</v>
          </cell>
          <cell r="G1098">
            <v>0</v>
          </cell>
          <cell r="H1098">
            <v>8.5</v>
          </cell>
          <cell r="I1098">
            <v>8.5</v>
          </cell>
          <cell r="J1098">
            <v>6.5</v>
          </cell>
          <cell r="K1098">
            <v>5</v>
          </cell>
          <cell r="L1098">
            <v>3.5</v>
          </cell>
          <cell r="M1098">
            <v>3.5</v>
          </cell>
          <cell r="N1098">
            <v>5.7</v>
          </cell>
          <cell r="O1098">
            <v>3.5</v>
          </cell>
          <cell r="P1098">
            <v>3.5</v>
          </cell>
          <cell r="Q1098">
            <v>5.0999999999999996</v>
          </cell>
          <cell r="R1098">
            <v>6</v>
          </cell>
          <cell r="S1098">
            <v>9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</row>
        <row r="1099">
          <cell r="B1099">
            <v>0</v>
          </cell>
          <cell r="C1099">
            <v>12</v>
          </cell>
          <cell r="D1099" t="str">
            <v>ИП Павлюк М. В.</v>
          </cell>
          <cell r="E1099">
            <v>0</v>
          </cell>
          <cell r="F1099">
            <v>0</v>
          </cell>
          <cell r="G1099">
            <v>0</v>
          </cell>
          <cell r="H1099">
            <v>53.800000000000004</v>
          </cell>
          <cell r="I1099">
            <v>55.300000000000004</v>
          </cell>
          <cell r="J1099">
            <v>52.2</v>
          </cell>
          <cell r="K1099">
            <v>46.4</v>
          </cell>
          <cell r="L1099">
            <v>43.7</v>
          </cell>
          <cell r="M1099">
            <v>44.6</v>
          </cell>
          <cell r="N1099">
            <v>60.800000000000011</v>
          </cell>
          <cell r="O1099">
            <v>54.2</v>
          </cell>
          <cell r="P1099">
            <v>50.5</v>
          </cell>
          <cell r="Q1099">
            <v>54.6</v>
          </cell>
          <cell r="R1099">
            <v>56.4</v>
          </cell>
          <cell r="S1099">
            <v>59</v>
          </cell>
          <cell r="T1099">
            <v>161.30000000000001</v>
          </cell>
          <cell r="U1099">
            <v>134.69999999999999</v>
          </cell>
          <cell r="V1099">
            <v>165.5</v>
          </cell>
          <cell r="W1099">
            <v>170</v>
          </cell>
          <cell r="X1099">
            <v>631.5</v>
          </cell>
        </row>
        <row r="1100">
          <cell r="B1100">
            <v>622</v>
          </cell>
          <cell r="C1100">
            <v>23</v>
          </cell>
          <cell r="D1100" t="str">
            <v>Непромышленные потребители СН2</v>
          </cell>
          <cell r="E1100">
            <v>1004</v>
          </cell>
          <cell r="F1100">
            <v>0</v>
          </cell>
          <cell r="G1100">
            <v>0</v>
          </cell>
          <cell r="H1100">
            <v>8.5</v>
          </cell>
          <cell r="I1100">
            <v>8.5</v>
          </cell>
          <cell r="J1100">
            <v>6.5</v>
          </cell>
          <cell r="K1100">
            <v>5</v>
          </cell>
          <cell r="L1100">
            <v>3.5</v>
          </cell>
          <cell r="M1100">
            <v>3.5</v>
          </cell>
          <cell r="N1100">
            <v>5.7</v>
          </cell>
          <cell r="O1100">
            <v>3.5</v>
          </cell>
          <cell r="P1100">
            <v>3.5</v>
          </cell>
          <cell r="Q1100">
            <v>5.0999999999999996</v>
          </cell>
          <cell r="R1100">
            <v>6</v>
          </cell>
          <cell r="S1100">
            <v>9</v>
          </cell>
          <cell r="T1100">
            <v>23.5</v>
          </cell>
          <cell r="U1100">
            <v>12</v>
          </cell>
          <cell r="V1100">
            <v>12.7</v>
          </cell>
          <cell r="W1100">
            <v>20.100000000000001</v>
          </cell>
          <cell r="X1100">
            <v>68.300000000000011</v>
          </cell>
        </row>
        <row r="1101">
          <cell r="B1101">
            <v>618</v>
          </cell>
          <cell r="C1101">
            <v>23</v>
          </cell>
          <cell r="D1101" t="str">
            <v>Непромышленные потребители СН2</v>
          </cell>
          <cell r="E1101">
            <v>1004</v>
          </cell>
          <cell r="F1101">
            <v>0</v>
          </cell>
          <cell r="G1101">
            <v>0</v>
          </cell>
          <cell r="H1101">
            <v>8.5</v>
          </cell>
          <cell r="I1101">
            <v>8.5</v>
          </cell>
          <cell r="J1101">
            <v>6.5</v>
          </cell>
          <cell r="K1101">
            <v>5</v>
          </cell>
          <cell r="L1101">
            <v>3.5</v>
          </cell>
          <cell r="M1101">
            <v>3.5</v>
          </cell>
          <cell r="N1101">
            <v>5.7</v>
          </cell>
          <cell r="O1101">
            <v>3.5</v>
          </cell>
          <cell r="P1101">
            <v>3.5</v>
          </cell>
          <cell r="Q1101">
            <v>5.0999999999999996</v>
          </cell>
          <cell r="R1101">
            <v>6</v>
          </cell>
          <cell r="S1101">
            <v>9</v>
          </cell>
          <cell r="T1101">
            <v>23.5</v>
          </cell>
          <cell r="U1101">
            <v>12</v>
          </cell>
          <cell r="V1101">
            <v>12.7</v>
          </cell>
          <cell r="W1101">
            <v>20.100000000000001</v>
          </cell>
          <cell r="X1101">
            <v>68.300000000000011</v>
          </cell>
        </row>
        <row r="1102">
          <cell r="B1102">
            <v>615</v>
          </cell>
          <cell r="C1102">
            <v>24</v>
          </cell>
          <cell r="D1102" t="str">
            <v>Непромышленные потребители СН2</v>
          </cell>
          <cell r="E1102">
            <v>1007</v>
          </cell>
          <cell r="F1102">
            <v>0</v>
          </cell>
          <cell r="G1102">
            <v>0</v>
          </cell>
          <cell r="H1102">
            <v>7.7</v>
          </cell>
          <cell r="I1102">
            <v>7.6</v>
          </cell>
          <cell r="J1102">
            <v>7</v>
          </cell>
          <cell r="K1102">
            <v>8</v>
          </cell>
          <cell r="L1102">
            <v>7.7</v>
          </cell>
          <cell r="M1102">
            <v>7.5</v>
          </cell>
          <cell r="N1102">
            <v>11</v>
          </cell>
          <cell r="O1102">
            <v>12.7</v>
          </cell>
          <cell r="P1102">
            <v>10</v>
          </cell>
          <cell r="Q1102">
            <v>8.8000000000000007</v>
          </cell>
          <cell r="R1102">
            <v>8.9</v>
          </cell>
          <cell r="S1102">
            <v>9</v>
          </cell>
          <cell r="T1102">
            <v>22.3</v>
          </cell>
          <cell r="U1102">
            <v>23.2</v>
          </cell>
          <cell r="V1102">
            <v>33.700000000000003</v>
          </cell>
          <cell r="W1102">
            <v>26.700000000000003</v>
          </cell>
          <cell r="X1102">
            <v>105.9</v>
          </cell>
        </row>
        <row r="1103">
          <cell r="B1103">
            <v>623</v>
          </cell>
          <cell r="C1103">
            <v>25</v>
          </cell>
          <cell r="D1103" t="str">
            <v>Непромышленные потребители СН2</v>
          </cell>
          <cell r="E1103">
            <v>1007</v>
          </cell>
          <cell r="F1103">
            <v>1004</v>
          </cell>
          <cell r="G1103">
            <v>0</v>
          </cell>
          <cell r="H1103">
            <v>31</v>
          </cell>
          <cell r="I1103">
            <v>32.6</v>
          </cell>
          <cell r="J1103">
            <v>33.5</v>
          </cell>
          <cell r="K1103">
            <v>29</v>
          </cell>
          <cell r="L1103">
            <v>28</v>
          </cell>
          <cell r="M1103">
            <v>29</v>
          </cell>
          <cell r="N1103">
            <v>38.700000000000003</v>
          </cell>
          <cell r="O1103">
            <v>32.5</v>
          </cell>
          <cell r="P1103">
            <v>33</v>
          </cell>
          <cell r="Q1103">
            <v>36.6</v>
          </cell>
          <cell r="R1103">
            <v>37</v>
          </cell>
          <cell r="S1103">
            <v>36</v>
          </cell>
          <cell r="T1103">
            <v>97.1</v>
          </cell>
          <cell r="U1103">
            <v>86</v>
          </cell>
          <cell r="V1103">
            <v>104.2</v>
          </cell>
          <cell r="W1103">
            <v>109.6</v>
          </cell>
          <cell r="X1103">
            <v>396.90000000000003</v>
          </cell>
        </row>
        <row r="1104">
          <cell r="B1104">
            <v>619</v>
          </cell>
          <cell r="C1104">
            <v>27</v>
          </cell>
          <cell r="D1104" t="str">
            <v>Непромышленные потребители НН</v>
          </cell>
          <cell r="E1104">
            <v>1007</v>
          </cell>
          <cell r="F1104">
            <v>1004</v>
          </cell>
          <cell r="G1104">
            <v>0</v>
          </cell>
          <cell r="H1104">
            <v>5.7</v>
          </cell>
          <cell r="I1104">
            <v>5.7</v>
          </cell>
          <cell r="J1104">
            <v>4.5</v>
          </cell>
          <cell r="K1104">
            <v>3.6</v>
          </cell>
          <cell r="L1104">
            <v>3.8</v>
          </cell>
          <cell r="M1104">
            <v>3.9</v>
          </cell>
          <cell r="N1104">
            <v>4.7</v>
          </cell>
          <cell r="O1104">
            <v>4</v>
          </cell>
          <cell r="P1104">
            <v>3</v>
          </cell>
          <cell r="Q1104">
            <v>3.1</v>
          </cell>
          <cell r="R1104">
            <v>3.5</v>
          </cell>
          <cell r="S1104">
            <v>4</v>
          </cell>
          <cell r="T1104">
            <v>15.9</v>
          </cell>
          <cell r="U1104">
            <v>11.3</v>
          </cell>
          <cell r="V1104">
            <v>11.7</v>
          </cell>
          <cell r="W1104">
            <v>10.6</v>
          </cell>
          <cell r="X1104">
            <v>10.9</v>
          </cell>
        </row>
        <row r="1105">
          <cell r="B1105">
            <v>0</v>
          </cell>
          <cell r="C1105">
            <v>26</v>
          </cell>
          <cell r="D1105" t="str">
            <v>ИП Гамидов Р.Ш.о.</v>
          </cell>
          <cell r="E1105">
            <v>1004</v>
          </cell>
          <cell r="F1105">
            <v>1001</v>
          </cell>
          <cell r="G1105">
            <v>0</v>
          </cell>
          <cell r="H1105">
            <v>5</v>
          </cell>
          <cell r="I1105">
            <v>5</v>
          </cell>
          <cell r="J1105">
            <v>5</v>
          </cell>
          <cell r="K1105">
            <v>5</v>
          </cell>
          <cell r="L1105">
            <v>4</v>
          </cell>
          <cell r="M1105">
            <v>2.5</v>
          </cell>
          <cell r="N1105">
            <v>2.5</v>
          </cell>
          <cell r="O1105">
            <v>2.5</v>
          </cell>
          <cell r="P1105">
            <v>4</v>
          </cell>
          <cell r="Q1105">
            <v>5</v>
          </cell>
          <cell r="R1105">
            <v>5</v>
          </cell>
          <cell r="S1105">
            <v>5</v>
          </cell>
          <cell r="T1105">
            <v>15</v>
          </cell>
          <cell r="U1105">
            <v>11.5</v>
          </cell>
          <cell r="V1105">
            <v>9</v>
          </cell>
          <cell r="W1105">
            <v>15</v>
          </cell>
          <cell r="X1105">
            <v>50.5</v>
          </cell>
        </row>
        <row r="1106">
          <cell r="B1106">
            <v>623</v>
          </cell>
          <cell r="C1106">
            <v>26</v>
          </cell>
          <cell r="D1106" t="str">
            <v>Непромышленные потребители НН</v>
          </cell>
          <cell r="E1106">
            <v>1007</v>
          </cell>
          <cell r="F1106">
            <v>0</v>
          </cell>
          <cell r="G1106">
            <v>0</v>
          </cell>
          <cell r="H1106">
            <v>5</v>
          </cell>
          <cell r="I1106">
            <v>5</v>
          </cell>
          <cell r="J1106">
            <v>5</v>
          </cell>
          <cell r="K1106">
            <v>5</v>
          </cell>
          <cell r="L1106">
            <v>4</v>
          </cell>
          <cell r="M1106">
            <v>2.5</v>
          </cell>
          <cell r="N1106">
            <v>2.5</v>
          </cell>
          <cell r="O1106">
            <v>2.5</v>
          </cell>
          <cell r="P1106">
            <v>4</v>
          </cell>
          <cell r="Q1106">
            <v>5</v>
          </cell>
          <cell r="R1106">
            <v>5</v>
          </cell>
          <cell r="S1106">
            <v>5</v>
          </cell>
          <cell r="T1106">
            <v>15</v>
          </cell>
          <cell r="U1106">
            <v>11.5</v>
          </cell>
          <cell r="V1106">
            <v>9</v>
          </cell>
          <cell r="W1106">
            <v>15</v>
          </cell>
          <cell r="X1106">
            <v>50.5</v>
          </cell>
        </row>
        <row r="1107">
          <cell r="B1107">
            <v>620</v>
          </cell>
          <cell r="C1107">
            <v>26</v>
          </cell>
          <cell r="D1107" t="str">
            <v>Непромышленные потребители НН</v>
          </cell>
          <cell r="E1107">
            <v>1007</v>
          </cell>
          <cell r="F1107">
            <v>0</v>
          </cell>
          <cell r="G1107">
            <v>0</v>
          </cell>
          <cell r="H1107">
            <v>5</v>
          </cell>
          <cell r="I1107">
            <v>5</v>
          </cell>
          <cell r="J1107">
            <v>5</v>
          </cell>
          <cell r="K1107">
            <v>5</v>
          </cell>
          <cell r="L1107">
            <v>4</v>
          </cell>
          <cell r="M1107">
            <v>2.5</v>
          </cell>
          <cell r="N1107">
            <v>2.5</v>
          </cell>
          <cell r="O1107">
            <v>2.5</v>
          </cell>
          <cell r="P1107">
            <v>4</v>
          </cell>
          <cell r="Q1107">
            <v>5</v>
          </cell>
          <cell r="R1107">
            <v>5</v>
          </cell>
          <cell r="S1107">
            <v>5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</row>
        <row r="1108">
          <cell r="B1108">
            <v>0</v>
          </cell>
          <cell r="C1108">
            <v>27</v>
          </cell>
          <cell r="D1108" t="str">
            <v>ИП Шахгулиев Т. К.о.</v>
          </cell>
          <cell r="E1108">
            <v>0</v>
          </cell>
          <cell r="F1108">
            <v>0</v>
          </cell>
          <cell r="G1108">
            <v>0</v>
          </cell>
          <cell r="H1108">
            <v>5</v>
          </cell>
          <cell r="I1108">
            <v>5</v>
          </cell>
          <cell r="J1108">
            <v>5</v>
          </cell>
          <cell r="K1108">
            <v>5</v>
          </cell>
          <cell r="L1108">
            <v>4</v>
          </cell>
          <cell r="M1108">
            <v>2.5</v>
          </cell>
          <cell r="N1108">
            <v>2.5</v>
          </cell>
          <cell r="O1108">
            <v>2.5</v>
          </cell>
          <cell r="P1108">
            <v>4</v>
          </cell>
          <cell r="Q1108">
            <v>5</v>
          </cell>
          <cell r="R1108">
            <v>5</v>
          </cell>
          <cell r="S1108">
            <v>5</v>
          </cell>
          <cell r="T1108">
            <v>15</v>
          </cell>
          <cell r="U1108">
            <v>11.5</v>
          </cell>
          <cell r="V1108">
            <v>9</v>
          </cell>
          <cell r="W1108">
            <v>15</v>
          </cell>
          <cell r="X1108">
            <v>50.5</v>
          </cell>
        </row>
        <row r="1109">
          <cell r="B1109">
            <v>624</v>
          </cell>
          <cell r="C1109">
            <v>26</v>
          </cell>
          <cell r="D1109" t="str">
            <v>Непромышленные потребители НН</v>
          </cell>
          <cell r="E1109">
            <v>1007</v>
          </cell>
          <cell r="F1109">
            <v>0</v>
          </cell>
          <cell r="G1109">
            <v>0</v>
          </cell>
          <cell r="H1109">
            <v>5</v>
          </cell>
          <cell r="I1109">
            <v>5</v>
          </cell>
          <cell r="J1109">
            <v>5</v>
          </cell>
          <cell r="K1109">
            <v>5</v>
          </cell>
          <cell r="L1109">
            <v>4</v>
          </cell>
          <cell r="M1109">
            <v>2.5</v>
          </cell>
          <cell r="N1109">
            <v>2.5</v>
          </cell>
          <cell r="O1109">
            <v>2.5</v>
          </cell>
          <cell r="P1109">
            <v>4</v>
          </cell>
          <cell r="Q1109">
            <v>5</v>
          </cell>
          <cell r="R1109">
            <v>5</v>
          </cell>
          <cell r="S1109">
            <v>5</v>
          </cell>
          <cell r="T1109">
            <v>15</v>
          </cell>
          <cell r="U1109">
            <v>11.5</v>
          </cell>
          <cell r="V1109">
            <v>9</v>
          </cell>
          <cell r="W1109">
            <v>15</v>
          </cell>
          <cell r="X1109">
            <v>50.5</v>
          </cell>
        </row>
        <row r="1110">
          <cell r="B1110">
            <v>621</v>
          </cell>
          <cell r="C1110">
            <v>26</v>
          </cell>
          <cell r="D1110" t="str">
            <v>Непромышленные потребители НН</v>
          </cell>
          <cell r="E1110">
            <v>1007</v>
          </cell>
          <cell r="F1110">
            <v>0</v>
          </cell>
          <cell r="G1110">
            <v>0</v>
          </cell>
          <cell r="H1110">
            <v>5</v>
          </cell>
          <cell r="I1110">
            <v>5</v>
          </cell>
          <cell r="J1110">
            <v>5</v>
          </cell>
          <cell r="K1110">
            <v>5</v>
          </cell>
          <cell r="L1110">
            <v>4</v>
          </cell>
          <cell r="M1110">
            <v>2.5</v>
          </cell>
          <cell r="N1110">
            <v>2.5</v>
          </cell>
          <cell r="O1110">
            <v>2.5</v>
          </cell>
          <cell r="P1110">
            <v>4</v>
          </cell>
          <cell r="Q1110">
            <v>5</v>
          </cell>
          <cell r="R1110">
            <v>5</v>
          </cell>
          <cell r="S1110">
            <v>5</v>
          </cell>
          <cell r="T1110">
            <v>0</v>
          </cell>
          <cell r="U1110">
            <v>0</v>
          </cell>
          <cell r="V1110">
            <v>0</v>
          </cell>
          <cell r="W1110">
            <v>0</v>
          </cell>
          <cell r="X1110">
            <v>0</v>
          </cell>
        </row>
        <row r="1111">
          <cell r="B1111">
            <v>0</v>
          </cell>
          <cell r="C1111">
            <v>12</v>
          </cell>
          <cell r="D1111" t="str">
            <v>Прохоров С М</v>
          </cell>
          <cell r="E1111">
            <v>0</v>
          </cell>
          <cell r="F1111">
            <v>0</v>
          </cell>
          <cell r="G1111">
            <v>0</v>
          </cell>
          <cell r="H1111">
            <v>1.2</v>
          </cell>
          <cell r="I1111">
            <v>1.2</v>
          </cell>
          <cell r="J1111">
            <v>1.3</v>
          </cell>
          <cell r="K1111">
            <v>1.3</v>
          </cell>
          <cell r="L1111">
            <v>1.3</v>
          </cell>
          <cell r="M1111">
            <v>1.3</v>
          </cell>
          <cell r="N1111">
            <v>1.3</v>
          </cell>
          <cell r="O1111">
            <v>1.3</v>
          </cell>
          <cell r="P1111">
            <v>1.3</v>
          </cell>
          <cell r="Q1111">
            <v>1.3</v>
          </cell>
          <cell r="R1111">
            <v>1.2</v>
          </cell>
          <cell r="S1111">
            <v>1.2</v>
          </cell>
          <cell r="T1111">
            <v>3.7</v>
          </cell>
          <cell r="U1111">
            <v>3.9000000000000004</v>
          </cell>
          <cell r="V1111">
            <v>3.9000000000000004</v>
          </cell>
          <cell r="W1111">
            <v>3.7</v>
          </cell>
          <cell r="X1111">
            <v>15.200000000000001</v>
          </cell>
        </row>
        <row r="1112">
          <cell r="B1112">
            <v>625</v>
          </cell>
          <cell r="C1112">
            <v>26</v>
          </cell>
          <cell r="D1112" t="str">
            <v>Непромышленные потребители НН</v>
          </cell>
          <cell r="E1112">
            <v>1004</v>
          </cell>
          <cell r="F1112">
            <v>1001</v>
          </cell>
          <cell r="G1112">
            <v>0</v>
          </cell>
          <cell r="H1112">
            <v>1.2</v>
          </cell>
          <cell r="I1112">
            <v>1.2</v>
          </cell>
          <cell r="J1112">
            <v>1.3</v>
          </cell>
          <cell r="K1112">
            <v>1.3</v>
          </cell>
          <cell r="L1112">
            <v>1.3</v>
          </cell>
          <cell r="M1112">
            <v>1.3</v>
          </cell>
          <cell r="N1112">
            <v>1.3</v>
          </cell>
          <cell r="O1112">
            <v>1.3</v>
          </cell>
          <cell r="P1112">
            <v>1.3</v>
          </cell>
          <cell r="Q1112">
            <v>1.3</v>
          </cell>
          <cell r="R1112">
            <v>1.2</v>
          </cell>
          <cell r="S1112">
            <v>1.2</v>
          </cell>
          <cell r="T1112">
            <v>3.7</v>
          </cell>
          <cell r="U1112">
            <v>3.9000000000000004</v>
          </cell>
          <cell r="V1112">
            <v>3.9000000000000004</v>
          </cell>
          <cell r="W1112">
            <v>3.7</v>
          </cell>
          <cell r="X1112">
            <v>15.200000000000001</v>
          </cell>
        </row>
        <row r="1113">
          <cell r="B1113">
            <v>622</v>
          </cell>
          <cell r="C1113">
            <v>26</v>
          </cell>
          <cell r="D1113" t="str">
            <v>Непромышленные потребители НН</v>
          </cell>
          <cell r="E1113">
            <v>1004</v>
          </cell>
          <cell r="F1113">
            <v>1001</v>
          </cell>
          <cell r="G1113">
            <v>0</v>
          </cell>
          <cell r="H1113">
            <v>1.2</v>
          </cell>
          <cell r="I1113">
            <v>1.2</v>
          </cell>
          <cell r="J1113">
            <v>1.3</v>
          </cell>
          <cell r="K1113">
            <v>1.3</v>
          </cell>
          <cell r="L1113">
            <v>1.3</v>
          </cell>
          <cell r="M1113">
            <v>1.3</v>
          </cell>
          <cell r="N1113">
            <v>1.3</v>
          </cell>
          <cell r="O1113">
            <v>1.3</v>
          </cell>
          <cell r="P1113">
            <v>1.3</v>
          </cell>
          <cell r="Q1113">
            <v>1.3</v>
          </cell>
          <cell r="R1113">
            <v>1.2</v>
          </cell>
          <cell r="S1113">
            <v>1.2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</row>
        <row r="1114">
          <cell r="B1114">
            <v>0</v>
          </cell>
          <cell r="C1114">
            <v>12</v>
          </cell>
          <cell r="D1114" t="str">
            <v>ИП Борунов А.Н.</v>
          </cell>
          <cell r="E1114">
            <v>0</v>
          </cell>
          <cell r="F1114">
            <v>0</v>
          </cell>
          <cell r="G1114">
            <v>0</v>
          </cell>
          <cell r="H1114">
            <v>8.5</v>
          </cell>
          <cell r="I1114">
            <v>8.5</v>
          </cell>
          <cell r="J1114">
            <v>8</v>
          </cell>
          <cell r="K1114">
            <v>8</v>
          </cell>
          <cell r="L1114">
            <v>8</v>
          </cell>
          <cell r="M1114">
            <v>9</v>
          </cell>
          <cell r="N1114">
            <v>11</v>
          </cell>
          <cell r="O1114">
            <v>11</v>
          </cell>
          <cell r="P1114">
            <v>10</v>
          </cell>
          <cell r="Q1114">
            <v>10.5</v>
          </cell>
          <cell r="R1114">
            <v>10.5</v>
          </cell>
          <cell r="S1114">
            <v>10.5</v>
          </cell>
          <cell r="T1114">
            <v>25</v>
          </cell>
          <cell r="U1114">
            <v>25</v>
          </cell>
          <cell r="V1114">
            <v>32</v>
          </cell>
          <cell r="W1114">
            <v>31.5</v>
          </cell>
          <cell r="X1114">
            <v>113.5</v>
          </cell>
        </row>
        <row r="1115">
          <cell r="B1115">
            <v>626</v>
          </cell>
          <cell r="C1115">
            <v>26</v>
          </cell>
          <cell r="D1115" t="str">
            <v>Непромышленные потребители НН</v>
          </cell>
          <cell r="E1115">
            <v>1004</v>
          </cell>
          <cell r="F1115">
            <v>0</v>
          </cell>
          <cell r="G1115">
            <v>0</v>
          </cell>
          <cell r="H1115">
            <v>2</v>
          </cell>
          <cell r="I1115">
            <v>2</v>
          </cell>
          <cell r="J1115">
            <v>2</v>
          </cell>
          <cell r="K1115">
            <v>2</v>
          </cell>
          <cell r="L1115">
            <v>2</v>
          </cell>
          <cell r="M1115">
            <v>2</v>
          </cell>
          <cell r="N1115">
            <v>3</v>
          </cell>
          <cell r="O1115">
            <v>3</v>
          </cell>
          <cell r="P1115">
            <v>2.5</v>
          </cell>
          <cell r="Q1115">
            <v>3</v>
          </cell>
          <cell r="R1115">
            <v>3</v>
          </cell>
          <cell r="S1115">
            <v>3</v>
          </cell>
          <cell r="T1115">
            <v>6</v>
          </cell>
          <cell r="U1115">
            <v>6</v>
          </cell>
          <cell r="V1115">
            <v>8.5</v>
          </cell>
          <cell r="W1115">
            <v>9</v>
          </cell>
          <cell r="X1115">
            <v>29.5</v>
          </cell>
        </row>
        <row r="1116">
          <cell r="B1116">
            <v>627</v>
          </cell>
          <cell r="C1116">
            <v>26</v>
          </cell>
          <cell r="D1116" t="str">
            <v>Непромышленные потребители НН</v>
          </cell>
          <cell r="E1116">
            <v>1004</v>
          </cell>
          <cell r="F1116">
            <v>0</v>
          </cell>
          <cell r="G1116">
            <v>0</v>
          </cell>
          <cell r="H1116">
            <v>2</v>
          </cell>
          <cell r="I1116">
            <v>2</v>
          </cell>
          <cell r="J1116">
            <v>2</v>
          </cell>
          <cell r="K1116">
            <v>2</v>
          </cell>
          <cell r="L1116">
            <v>2</v>
          </cell>
          <cell r="M1116">
            <v>2</v>
          </cell>
          <cell r="N1116">
            <v>3</v>
          </cell>
          <cell r="O1116">
            <v>3</v>
          </cell>
          <cell r="P1116">
            <v>2.5</v>
          </cell>
          <cell r="Q1116">
            <v>3</v>
          </cell>
          <cell r="R1116">
            <v>3</v>
          </cell>
          <cell r="S1116">
            <v>3</v>
          </cell>
          <cell r="T1116">
            <v>6</v>
          </cell>
          <cell r="U1116">
            <v>6</v>
          </cell>
          <cell r="V1116">
            <v>8.5</v>
          </cell>
          <cell r="W1116">
            <v>9</v>
          </cell>
          <cell r="X1116">
            <v>29.5</v>
          </cell>
        </row>
        <row r="1117">
          <cell r="B1117">
            <v>620</v>
          </cell>
          <cell r="C1117">
            <v>27</v>
          </cell>
          <cell r="D1117" t="str">
            <v>Непромышленные потребители НН</v>
          </cell>
          <cell r="E1117">
            <v>1004</v>
          </cell>
          <cell r="F1117">
            <v>0</v>
          </cell>
          <cell r="G1117">
            <v>0</v>
          </cell>
          <cell r="H1117">
            <v>4.5</v>
          </cell>
          <cell r="I1117">
            <v>4.5</v>
          </cell>
          <cell r="J1117">
            <v>4</v>
          </cell>
          <cell r="K1117">
            <v>4</v>
          </cell>
          <cell r="L1117">
            <v>4</v>
          </cell>
          <cell r="M1117">
            <v>5</v>
          </cell>
          <cell r="N1117">
            <v>5</v>
          </cell>
          <cell r="O1117">
            <v>5</v>
          </cell>
          <cell r="P1117">
            <v>4.5</v>
          </cell>
          <cell r="Q1117">
            <v>4.5</v>
          </cell>
          <cell r="R1117">
            <v>4.5</v>
          </cell>
          <cell r="S1117">
            <v>4.5</v>
          </cell>
          <cell r="T1117">
            <v>13</v>
          </cell>
          <cell r="U1117">
            <v>13</v>
          </cell>
          <cell r="V1117">
            <v>14.5</v>
          </cell>
          <cell r="W1117">
            <v>13.5</v>
          </cell>
          <cell r="X1117">
            <v>54</v>
          </cell>
        </row>
        <row r="1118">
          <cell r="B1118">
            <v>0</v>
          </cell>
          <cell r="C1118">
            <v>23</v>
          </cell>
          <cell r="D1118" t="str">
            <v>ИП Голуб В.Ю.</v>
          </cell>
          <cell r="E1118">
            <v>1004</v>
          </cell>
          <cell r="F1118">
            <v>0</v>
          </cell>
          <cell r="G1118">
            <v>0</v>
          </cell>
          <cell r="H1118">
            <v>0.4</v>
          </cell>
          <cell r="I1118">
            <v>0.4</v>
          </cell>
          <cell r="J1118">
            <v>0.4</v>
          </cell>
          <cell r="K1118">
            <v>0.4</v>
          </cell>
          <cell r="L1118">
            <v>0.4</v>
          </cell>
          <cell r="M1118">
            <v>0.4</v>
          </cell>
          <cell r="N1118">
            <v>0.4</v>
          </cell>
          <cell r="O1118">
            <v>0.4</v>
          </cell>
          <cell r="P1118">
            <v>0.4</v>
          </cell>
          <cell r="Q1118">
            <v>0.4</v>
          </cell>
          <cell r="R1118">
            <v>0.4</v>
          </cell>
          <cell r="S1118">
            <v>0.4</v>
          </cell>
          <cell r="T1118">
            <v>1.2000000000000002</v>
          </cell>
          <cell r="U1118">
            <v>1.2000000000000002</v>
          </cell>
          <cell r="V1118">
            <v>1.2000000000000002</v>
          </cell>
          <cell r="W1118">
            <v>1.2000000000000002</v>
          </cell>
          <cell r="X1118">
            <v>4.8</v>
          </cell>
        </row>
        <row r="1119">
          <cell r="B1119">
            <v>627</v>
          </cell>
          <cell r="C1119">
            <v>26</v>
          </cell>
          <cell r="D1119" t="str">
            <v>Непромышленные потребители НН</v>
          </cell>
          <cell r="E1119">
            <v>1007</v>
          </cell>
          <cell r="F1119">
            <v>1012</v>
          </cell>
          <cell r="G1119">
            <v>0</v>
          </cell>
          <cell r="H1119">
            <v>0.4</v>
          </cell>
          <cell r="I1119">
            <v>0.4</v>
          </cell>
          <cell r="J1119">
            <v>0.4</v>
          </cell>
          <cell r="K1119">
            <v>0.4</v>
          </cell>
          <cell r="L1119">
            <v>0.4</v>
          </cell>
          <cell r="M1119">
            <v>0.4</v>
          </cell>
          <cell r="N1119">
            <v>0.4</v>
          </cell>
          <cell r="O1119">
            <v>0.4</v>
          </cell>
          <cell r="P1119">
            <v>0.4</v>
          </cell>
          <cell r="Q1119">
            <v>0.4</v>
          </cell>
          <cell r="R1119">
            <v>0.4</v>
          </cell>
          <cell r="S1119">
            <v>0.4</v>
          </cell>
          <cell r="T1119">
            <v>1.2000000000000002</v>
          </cell>
          <cell r="U1119">
            <v>1.2000000000000002</v>
          </cell>
          <cell r="V1119">
            <v>1.2000000000000002</v>
          </cell>
          <cell r="W1119">
            <v>1.2000000000000002</v>
          </cell>
          <cell r="X1119">
            <v>4.8</v>
          </cell>
        </row>
        <row r="1120">
          <cell r="B1120">
            <v>621</v>
          </cell>
          <cell r="C1120">
            <v>26</v>
          </cell>
          <cell r="D1120" t="str">
            <v>Непромышленные потребители НН</v>
          </cell>
          <cell r="E1120">
            <v>1007</v>
          </cell>
          <cell r="F1120">
            <v>1012</v>
          </cell>
          <cell r="G1120">
            <v>0</v>
          </cell>
          <cell r="H1120">
            <v>0.4</v>
          </cell>
          <cell r="I1120">
            <v>0.4</v>
          </cell>
          <cell r="J1120">
            <v>0.4</v>
          </cell>
          <cell r="K1120">
            <v>0.4</v>
          </cell>
          <cell r="L1120">
            <v>0.4</v>
          </cell>
          <cell r="M1120">
            <v>0.4</v>
          </cell>
          <cell r="N1120">
            <v>0.4</v>
          </cell>
          <cell r="O1120">
            <v>0.4</v>
          </cell>
          <cell r="P1120">
            <v>0.4</v>
          </cell>
          <cell r="Q1120">
            <v>0.4</v>
          </cell>
          <cell r="R1120">
            <v>0.4</v>
          </cell>
          <cell r="S1120">
            <v>0.4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</row>
        <row r="1121">
          <cell r="B1121">
            <v>0</v>
          </cell>
          <cell r="C1121">
            <v>12</v>
          </cell>
          <cell r="D1121" t="str">
            <v>ИП Афанасенко В. М.</v>
          </cell>
          <cell r="E1121">
            <v>0</v>
          </cell>
          <cell r="F1121">
            <v>0</v>
          </cell>
          <cell r="G1121">
            <v>0</v>
          </cell>
          <cell r="H1121">
            <v>0.04</v>
          </cell>
          <cell r="I1121">
            <v>0.04</v>
          </cell>
          <cell r="J1121">
            <v>0.04</v>
          </cell>
          <cell r="K1121">
            <v>0.04</v>
          </cell>
          <cell r="L1121">
            <v>0.04</v>
          </cell>
          <cell r="M1121">
            <v>0.04</v>
          </cell>
          <cell r="N1121">
            <v>0.04</v>
          </cell>
          <cell r="O1121">
            <v>0.04</v>
          </cell>
          <cell r="P1121">
            <v>0.04</v>
          </cell>
          <cell r="Q1121">
            <v>0.04</v>
          </cell>
          <cell r="R1121">
            <v>0.04</v>
          </cell>
          <cell r="S1121">
            <v>0.04</v>
          </cell>
          <cell r="T1121">
            <v>0.12</v>
          </cell>
          <cell r="U1121">
            <v>0.12</v>
          </cell>
          <cell r="V1121">
            <v>0.12</v>
          </cell>
          <cell r="W1121">
            <v>0.12</v>
          </cell>
          <cell r="X1121">
            <v>0.47999999999999993</v>
          </cell>
        </row>
        <row r="1122">
          <cell r="B1122">
            <v>628</v>
          </cell>
          <cell r="C1122">
            <v>26</v>
          </cell>
          <cell r="D1122" t="str">
            <v>Непромышленные потребители НН</v>
          </cell>
          <cell r="E1122">
            <v>1007</v>
          </cell>
          <cell r="F1122">
            <v>1004</v>
          </cell>
          <cell r="G1122">
            <v>1001</v>
          </cell>
          <cell r="H1122">
            <v>0.04</v>
          </cell>
          <cell r="I1122">
            <v>0.04</v>
          </cell>
          <cell r="J1122">
            <v>0.04</v>
          </cell>
          <cell r="K1122">
            <v>0.04</v>
          </cell>
          <cell r="L1122">
            <v>0.04</v>
          </cell>
          <cell r="M1122">
            <v>0.04</v>
          </cell>
          <cell r="N1122">
            <v>0.04</v>
          </cell>
          <cell r="O1122">
            <v>0.04</v>
          </cell>
          <cell r="P1122">
            <v>0.04</v>
          </cell>
          <cell r="Q1122">
            <v>0.04</v>
          </cell>
          <cell r="R1122">
            <v>0.04</v>
          </cell>
          <cell r="S1122">
            <v>0.04</v>
          </cell>
          <cell r="T1122">
            <v>0.12</v>
          </cell>
          <cell r="U1122">
            <v>0.12</v>
          </cell>
          <cell r="V1122">
            <v>0.12</v>
          </cell>
          <cell r="W1122">
            <v>0.12</v>
          </cell>
          <cell r="X1122">
            <v>0.47999999999999993</v>
          </cell>
        </row>
        <row r="1123">
          <cell r="B1123">
            <v>622</v>
          </cell>
          <cell r="C1123">
            <v>26</v>
          </cell>
          <cell r="D1123" t="str">
            <v>Непромышленные потребители НН</v>
          </cell>
          <cell r="E1123">
            <v>1007</v>
          </cell>
          <cell r="F1123">
            <v>1004</v>
          </cell>
          <cell r="G1123">
            <v>1001</v>
          </cell>
          <cell r="H1123">
            <v>0.04</v>
          </cell>
          <cell r="I1123">
            <v>0.04</v>
          </cell>
          <cell r="J1123">
            <v>0.04</v>
          </cell>
          <cell r="K1123">
            <v>0.04</v>
          </cell>
          <cell r="L1123">
            <v>0.04</v>
          </cell>
          <cell r="M1123">
            <v>0.04</v>
          </cell>
          <cell r="N1123">
            <v>0.04</v>
          </cell>
          <cell r="O1123">
            <v>0.04</v>
          </cell>
          <cell r="P1123">
            <v>0.04</v>
          </cell>
          <cell r="Q1123">
            <v>0.04</v>
          </cell>
          <cell r="R1123">
            <v>0.04</v>
          </cell>
          <cell r="S1123">
            <v>0.04</v>
          </cell>
          <cell r="T1123">
            <v>0</v>
          </cell>
          <cell r="U1123">
            <v>0</v>
          </cell>
          <cell r="V1123">
            <v>0</v>
          </cell>
          <cell r="W1123">
            <v>0</v>
          </cell>
          <cell r="X1123">
            <v>0</v>
          </cell>
        </row>
        <row r="1124">
          <cell r="B1124">
            <v>0</v>
          </cell>
          <cell r="C1124">
            <v>12</v>
          </cell>
          <cell r="D1124" t="str">
            <v>ИП Шаблевский А. Г.</v>
          </cell>
          <cell r="E1124">
            <v>0</v>
          </cell>
          <cell r="F1124">
            <v>0</v>
          </cell>
          <cell r="G1124">
            <v>0</v>
          </cell>
          <cell r="H1124">
            <v>0.5</v>
          </cell>
          <cell r="I1124">
            <v>0.5</v>
          </cell>
          <cell r="J1124">
            <v>0.5</v>
          </cell>
          <cell r="K1124">
            <v>0.5</v>
          </cell>
          <cell r="L1124">
            <v>0.5</v>
          </cell>
          <cell r="M1124">
            <v>0.5</v>
          </cell>
          <cell r="N1124">
            <v>0.5</v>
          </cell>
          <cell r="O1124">
            <v>0.5</v>
          </cell>
          <cell r="P1124">
            <v>0.5</v>
          </cell>
          <cell r="Q1124">
            <v>0.5</v>
          </cell>
          <cell r="R1124">
            <v>0.5</v>
          </cell>
          <cell r="S1124">
            <v>0.5</v>
          </cell>
          <cell r="T1124">
            <v>1.5</v>
          </cell>
          <cell r="U1124">
            <v>1.5</v>
          </cell>
          <cell r="V1124">
            <v>1.5</v>
          </cell>
          <cell r="W1124">
            <v>1.5</v>
          </cell>
          <cell r="X1124">
            <v>6</v>
          </cell>
        </row>
        <row r="1125">
          <cell r="B1125">
            <v>629</v>
          </cell>
          <cell r="C1125">
            <v>26</v>
          </cell>
          <cell r="D1125" t="str">
            <v>Непромышленные потребители НН</v>
          </cell>
          <cell r="E1125">
            <v>1007</v>
          </cell>
          <cell r="F1125">
            <v>1012</v>
          </cell>
          <cell r="G1125">
            <v>0</v>
          </cell>
          <cell r="H1125">
            <v>0.5</v>
          </cell>
          <cell r="I1125">
            <v>0.5</v>
          </cell>
          <cell r="J1125">
            <v>0.5</v>
          </cell>
          <cell r="K1125">
            <v>0.5</v>
          </cell>
          <cell r="L1125">
            <v>0.5</v>
          </cell>
          <cell r="M1125">
            <v>0.5</v>
          </cell>
          <cell r="N1125">
            <v>0.5</v>
          </cell>
          <cell r="O1125">
            <v>0.5</v>
          </cell>
          <cell r="P1125">
            <v>0.5</v>
          </cell>
          <cell r="Q1125">
            <v>0.5</v>
          </cell>
          <cell r="R1125">
            <v>0.5</v>
          </cell>
          <cell r="S1125">
            <v>0.5</v>
          </cell>
          <cell r="T1125">
            <v>0.443</v>
          </cell>
          <cell r="U1125">
            <v>0.443</v>
          </cell>
          <cell r="V1125">
            <v>0.443</v>
          </cell>
          <cell r="W1125">
            <v>0.443</v>
          </cell>
          <cell r="X1125">
            <v>6</v>
          </cell>
        </row>
        <row r="1126">
          <cell r="B1126">
            <v>625</v>
          </cell>
          <cell r="C1126">
            <v>26</v>
          </cell>
          <cell r="D1126" t="str">
            <v>Непромышленные потребители НН</v>
          </cell>
          <cell r="E1126">
            <v>1007</v>
          </cell>
          <cell r="F1126">
            <v>1012</v>
          </cell>
          <cell r="G1126">
            <v>0</v>
          </cell>
          <cell r="H1126">
            <v>0.5</v>
          </cell>
          <cell r="I1126">
            <v>0.5</v>
          </cell>
          <cell r="J1126">
            <v>0.5</v>
          </cell>
          <cell r="K1126">
            <v>0.5</v>
          </cell>
          <cell r="L1126">
            <v>0.5</v>
          </cell>
          <cell r="M1126">
            <v>0.5</v>
          </cell>
          <cell r="N1126">
            <v>0.5</v>
          </cell>
          <cell r="O1126">
            <v>0.5</v>
          </cell>
          <cell r="P1126">
            <v>0.5</v>
          </cell>
          <cell r="Q1126">
            <v>0.5</v>
          </cell>
          <cell r="R1126">
            <v>0.5</v>
          </cell>
          <cell r="S1126">
            <v>0.5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</row>
        <row r="1127">
          <cell r="B1127">
            <v>0</v>
          </cell>
          <cell r="C1127">
            <v>12</v>
          </cell>
          <cell r="D1127" t="str">
            <v>Шинкаренко Е. Н.</v>
          </cell>
          <cell r="E1127">
            <v>0</v>
          </cell>
          <cell r="F1127">
            <v>0</v>
          </cell>
          <cell r="G1127">
            <v>0</v>
          </cell>
          <cell r="H1127">
            <v>0.2</v>
          </cell>
          <cell r="I1127">
            <v>0.2</v>
          </cell>
          <cell r="J1127">
            <v>0.2</v>
          </cell>
          <cell r="K1127">
            <v>0.15</v>
          </cell>
          <cell r="L1127">
            <v>0.16</v>
          </cell>
          <cell r="M1127">
            <v>0.15</v>
          </cell>
          <cell r="N1127">
            <v>0.2</v>
          </cell>
          <cell r="O1127">
            <v>0.2</v>
          </cell>
          <cell r="P1127">
            <v>0.2</v>
          </cell>
          <cell r="Q1127">
            <v>0.25</v>
          </cell>
          <cell r="R1127">
            <v>0.25</v>
          </cell>
          <cell r="S1127">
            <v>0.25</v>
          </cell>
          <cell r="T1127">
            <v>0.60000000000000009</v>
          </cell>
          <cell r="U1127">
            <v>0.45999999999999996</v>
          </cell>
          <cell r="V1127">
            <v>0.60000000000000009</v>
          </cell>
          <cell r="W1127">
            <v>0.75</v>
          </cell>
          <cell r="X1127">
            <v>2.41</v>
          </cell>
        </row>
        <row r="1128">
          <cell r="B1128">
            <v>630</v>
          </cell>
          <cell r="C1128">
            <v>11</v>
          </cell>
          <cell r="D1128" t="str">
            <v>Пром. до 750 кВА   ВН</v>
          </cell>
          <cell r="E1128">
            <v>0</v>
          </cell>
          <cell r="F1128">
            <v>0</v>
          </cell>
          <cell r="G1128">
            <v>0</v>
          </cell>
          <cell r="H1128">
            <v>0.2</v>
          </cell>
          <cell r="I1128">
            <v>0.2</v>
          </cell>
          <cell r="J1128">
            <v>0.2</v>
          </cell>
          <cell r="K1128">
            <v>0.15</v>
          </cell>
          <cell r="L1128">
            <v>0.16</v>
          </cell>
          <cell r="M1128">
            <v>0.15</v>
          </cell>
          <cell r="N1128">
            <v>0.2</v>
          </cell>
          <cell r="O1128">
            <v>0.2</v>
          </cell>
          <cell r="P1128">
            <v>0.2</v>
          </cell>
          <cell r="Q1128">
            <v>0.25</v>
          </cell>
          <cell r="R1128">
            <v>0.25</v>
          </cell>
          <cell r="S1128">
            <v>0.25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</row>
        <row r="1129">
          <cell r="B1129">
            <v>623</v>
          </cell>
          <cell r="C1129">
            <v>11</v>
          </cell>
          <cell r="D1129" t="str">
            <v>Пром. до 750 кВА   ВН</v>
          </cell>
          <cell r="E1129">
            <v>0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</row>
        <row r="1130">
          <cell r="B1130">
            <v>0</v>
          </cell>
          <cell r="C1130">
            <v>26</v>
          </cell>
          <cell r="D1130" t="str">
            <v>ИП Кудрявцев Э. Д.</v>
          </cell>
          <cell r="E1130">
            <v>1007</v>
          </cell>
          <cell r="F1130">
            <v>1012</v>
          </cell>
          <cell r="G1130">
            <v>0</v>
          </cell>
          <cell r="H1130">
            <v>1</v>
          </cell>
          <cell r="I1130">
            <v>1</v>
          </cell>
          <cell r="J1130">
            <v>1</v>
          </cell>
          <cell r="K1130">
            <v>1</v>
          </cell>
          <cell r="L1130">
            <v>1</v>
          </cell>
          <cell r="M1130">
            <v>0.8</v>
          </cell>
          <cell r="N1130">
            <v>0.6</v>
          </cell>
          <cell r="O1130">
            <v>0.8</v>
          </cell>
          <cell r="P1130">
            <v>1</v>
          </cell>
          <cell r="Q1130">
            <v>1</v>
          </cell>
          <cell r="R1130">
            <v>1</v>
          </cell>
          <cell r="S1130">
            <v>1</v>
          </cell>
          <cell r="T1130">
            <v>3</v>
          </cell>
          <cell r="U1130">
            <v>2.8</v>
          </cell>
          <cell r="V1130">
            <v>2.4</v>
          </cell>
          <cell r="W1130">
            <v>3</v>
          </cell>
          <cell r="X1130">
            <v>11.2</v>
          </cell>
        </row>
        <row r="1131">
          <cell r="B1131">
            <v>631</v>
          </cell>
          <cell r="C1131">
            <v>26</v>
          </cell>
          <cell r="D1131" t="str">
            <v>Непромышленные потребители НН</v>
          </cell>
          <cell r="E1131">
            <v>0</v>
          </cell>
          <cell r="F1131">
            <v>0</v>
          </cell>
          <cell r="G1131">
            <v>0</v>
          </cell>
          <cell r="H1131">
            <v>1</v>
          </cell>
          <cell r="I1131">
            <v>1</v>
          </cell>
          <cell r="J1131">
            <v>1</v>
          </cell>
          <cell r="K1131">
            <v>1</v>
          </cell>
          <cell r="L1131">
            <v>1</v>
          </cell>
          <cell r="M1131">
            <v>0.8</v>
          </cell>
          <cell r="N1131">
            <v>0.6</v>
          </cell>
          <cell r="O1131">
            <v>0.8</v>
          </cell>
          <cell r="P1131">
            <v>1</v>
          </cell>
          <cell r="Q1131">
            <v>1</v>
          </cell>
          <cell r="R1131">
            <v>1</v>
          </cell>
          <cell r="S1131">
            <v>1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</row>
        <row r="1132">
          <cell r="B1132">
            <v>624</v>
          </cell>
          <cell r="C1132">
            <v>26</v>
          </cell>
          <cell r="D1132" t="str">
            <v>Непромышленные потребители НН</v>
          </cell>
          <cell r="E1132">
            <v>0</v>
          </cell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0</v>
          </cell>
          <cell r="V1132">
            <v>0</v>
          </cell>
          <cell r="W1132">
            <v>0</v>
          </cell>
          <cell r="X1132">
            <v>0</v>
          </cell>
        </row>
        <row r="1133">
          <cell r="B1133">
            <v>0</v>
          </cell>
          <cell r="C1133">
            <v>27</v>
          </cell>
          <cell r="D1133" t="str">
            <v>ИП Смирнова Н. А.</v>
          </cell>
          <cell r="E1133">
            <v>1004</v>
          </cell>
          <cell r="F1133">
            <v>1012</v>
          </cell>
          <cell r="G1133">
            <v>0</v>
          </cell>
          <cell r="H1133">
            <v>3.6</v>
          </cell>
          <cell r="I1133">
            <v>3.6</v>
          </cell>
          <cell r="J1133">
            <v>3.6</v>
          </cell>
          <cell r="K1133">
            <v>3.6</v>
          </cell>
          <cell r="L1133">
            <v>3.6</v>
          </cell>
          <cell r="M1133">
            <v>3.6</v>
          </cell>
          <cell r="N1133">
            <v>3.6</v>
          </cell>
          <cell r="O1133">
            <v>3.6</v>
          </cell>
          <cell r="P1133">
            <v>3.6</v>
          </cell>
          <cell r="Q1133">
            <v>3.6</v>
          </cell>
          <cell r="R1133">
            <v>3.6</v>
          </cell>
          <cell r="S1133">
            <v>3.6</v>
          </cell>
          <cell r="T1133">
            <v>10.8</v>
          </cell>
          <cell r="U1133">
            <v>10.8</v>
          </cell>
          <cell r="V1133">
            <v>10.8</v>
          </cell>
          <cell r="W1133">
            <v>10.8</v>
          </cell>
          <cell r="X1133">
            <v>43.20000000000001</v>
          </cell>
        </row>
        <row r="1134">
          <cell r="B1134">
            <v>632</v>
          </cell>
          <cell r="C1134">
            <v>11</v>
          </cell>
          <cell r="D1134" t="str">
            <v>Пром. до 750 кВА   ВН</v>
          </cell>
          <cell r="E1134">
            <v>0</v>
          </cell>
          <cell r="F1134">
            <v>0</v>
          </cell>
          <cell r="G1134">
            <v>0</v>
          </cell>
          <cell r="H1134">
            <v>3.6</v>
          </cell>
          <cell r="I1134">
            <v>3.6</v>
          </cell>
          <cell r="J1134">
            <v>3.6</v>
          </cell>
          <cell r="K1134">
            <v>3.6</v>
          </cell>
          <cell r="L1134">
            <v>3.6</v>
          </cell>
          <cell r="M1134">
            <v>3.6</v>
          </cell>
          <cell r="N1134">
            <v>3.6</v>
          </cell>
          <cell r="O1134">
            <v>3.6</v>
          </cell>
          <cell r="P1134">
            <v>3.6</v>
          </cell>
          <cell r="Q1134">
            <v>3.6</v>
          </cell>
          <cell r="R1134">
            <v>3.6</v>
          </cell>
          <cell r="S1134">
            <v>3.6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</row>
        <row r="1135">
          <cell r="B1135">
            <v>625</v>
          </cell>
          <cell r="C1135">
            <v>11</v>
          </cell>
          <cell r="D1135" t="str">
            <v>Пром. до 750 кВА   ВН</v>
          </cell>
          <cell r="E1135">
            <v>0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</row>
        <row r="1136">
          <cell r="B1136">
            <v>0</v>
          </cell>
          <cell r="C1136">
            <v>26</v>
          </cell>
          <cell r="D1136" t="str">
            <v>ИП Кулиев Э. И. о.</v>
          </cell>
          <cell r="E1136">
            <v>1007</v>
          </cell>
          <cell r="F1136">
            <v>1012</v>
          </cell>
          <cell r="G1136">
            <v>0</v>
          </cell>
          <cell r="H1136">
            <v>2.2000000000000002</v>
          </cell>
          <cell r="I1136">
            <v>2.1</v>
          </cell>
          <cell r="J1136">
            <v>2.1</v>
          </cell>
          <cell r="K1136">
            <v>2</v>
          </cell>
          <cell r="L1136">
            <v>1.9</v>
          </cell>
          <cell r="M1136">
            <v>1.9</v>
          </cell>
          <cell r="N1136">
            <v>1.9</v>
          </cell>
          <cell r="O1136">
            <v>1.9</v>
          </cell>
          <cell r="P1136">
            <v>1.9</v>
          </cell>
          <cell r="Q1136">
            <v>2</v>
          </cell>
          <cell r="R1136">
            <v>2.1</v>
          </cell>
          <cell r="S1136">
            <v>2.2000000000000002</v>
          </cell>
          <cell r="T1136">
            <v>6.4</v>
          </cell>
          <cell r="U1136">
            <v>5.8</v>
          </cell>
          <cell r="V1136">
            <v>5.6999999999999993</v>
          </cell>
          <cell r="W1136">
            <v>6.3</v>
          </cell>
          <cell r="X1136">
            <v>24.2</v>
          </cell>
        </row>
        <row r="1137">
          <cell r="B1137">
            <v>633</v>
          </cell>
          <cell r="C1137">
            <v>26</v>
          </cell>
          <cell r="D1137" t="str">
            <v>Непромышленные потребители НН</v>
          </cell>
          <cell r="E1137">
            <v>1007</v>
          </cell>
          <cell r="F1137">
            <v>1012</v>
          </cell>
          <cell r="G1137">
            <v>0</v>
          </cell>
          <cell r="H1137">
            <v>2.2000000000000002</v>
          </cell>
          <cell r="I1137">
            <v>2.1</v>
          </cell>
          <cell r="J1137">
            <v>2.1</v>
          </cell>
          <cell r="K1137">
            <v>2</v>
          </cell>
          <cell r="L1137">
            <v>1.9</v>
          </cell>
          <cell r="M1137">
            <v>1.9</v>
          </cell>
          <cell r="N1137">
            <v>1.9</v>
          </cell>
          <cell r="O1137">
            <v>1.9</v>
          </cell>
          <cell r="P1137">
            <v>1.9</v>
          </cell>
          <cell r="Q1137">
            <v>2</v>
          </cell>
          <cell r="R1137">
            <v>2.1</v>
          </cell>
          <cell r="S1137">
            <v>2.2000000000000002</v>
          </cell>
          <cell r="T1137">
            <v>6.4</v>
          </cell>
          <cell r="U1137">
            <v>5.8</v>
          </cell>
          <cell r="V1137">
            <v>5.6999999999999993</v>
          </cell>
          <cell r="W1137">
            <v>6.3</v>
          </cell>
          <cell r="X1137">
            <v>24.2</v>
          </cell>
        </row>
        <row r="1138">
          <cell r="B1138">
            <v>626</v>
          </cell>
          <cell r="C1138">
            <v>26</v>
          </cell>
          <cell r="D1138" t="str">
            <v>Непромышленные потребители НН</v>
          </cell>
          <cell r="E1138">
            <v>1007</v>
          </cell>
          <cell r="F1138">
            <v>1012</v>
          </cell>
          <cell r="G1138">
            <v>0</v>
          </cell>
          <cell r="H1138">
            <v>2.2000000000000002</v>
          </cell>
          <cell r="I1138">
            <v>2.1</v>
          </cell>
          <cell r="J1138">
            <v>2.1</v>
          </cell>
          <cell r="K1138">
            <v>2</v>
          </cell>
          <cell r="L1138">
            <v>1.9</v>
          </cell>
          <cell r="M1138">
            <v>1.9</v>
          </cell>
          <cell r="N1138">
            <v>1.9</v>
          </cell>
          <cell r="O1138">
            <v>1.9</v>
          </cell>
          <cell r="P1138">
            <v>1.9</v>
          </cell>
          <cell r="Q1138">
            <v>2</v>
          </cell>
          <cell r="R1138">
            <v>2.1</v>
          </cell>
          <cell r="S1138">
            <v>2.2000000000000002</v>
          </cell>
          <cell r="T1138">
            <v>0</v>
          </cell>
          <cell r="U1138">
            <v>0</v>
          </cell>
          <cell r="V1138">
            <v>0</v>
          </cell>
          <cell r="W1138">
            <v>0</v>
          </cell>
          <cell r="X1138">
            <v>0</v>
          </cell>
        </row>
        <row r="1139">
          <cell r="B1139">
            <v>0</v>
          </cell>
          <cell r="C1139">
            <v>12</v>
          </cell>
          <cell r="D1139" t="str">
            <v>ИП Копцев С.В.</v>
          </cell>
          <cell r="E1139">
            <v>0</v>
          </cell>
          <cell r="F1139">
            <v>0</v>
          </cell>
          <cell r="G1139">
            <v>0</v>
          </cell>
          <cell r="H1139">
            <v>3.8</v>
          </cell>
          <cell r="I1139">
            <v>3.8</v>
          </cell>
          <cell r="J1139">
            <v>3.8</v>
          </cell>
          <cell r="K1139">
            <v>3.8</v>
          </cell>
          <cell r="L1139">
            <v>3.8</v>
          </cell>
          <cell r="M1139">
            <v>3.8</v>
          </cell>
          <cell r="N1139">
            <v>3.8</v>
          </cell>
          <cell r="O1139">
            <v>3.8</v>
          </cell>
          <cell r="P1139">
            <v>3.8</v>
          </cell>
          <cell r="Q1139">
            <v>3.8</v>
          </cell>
          <cell r="R1139">
            <v>3.8</v>
          </cell>
          <cell r="S1139">
            <v>3.8</v>
          </cell>
          <cell r="T1139">
            <v>11.399999999999999</v>
          </cell>
          <cell r="U1139">
            <v>11.399999999999999</v>
          </cell>
          <cell r="V1139">
            <v>11.399999999999999</v>
          </cell>
          <cell r="W1139">
            <v>11.399999999999999</v>
          </cell>
          <cell r="X1139">
            <v>45.599999999999994</v>
          </cell>
        </row>
        <row r="1140">
          <cell r="B1140">
            <v>634</v>
          </cell>
          <cell r="C1140">
            <v>23</v>
          </cell>
          <cell r="D1140" t="str">
            <v>Непромышленные потребители СН2</v>
          </cell>
          <cell r="E1140">
            <v>1007</v>
          </cell>
          <cell r="F1140">
            <v>1005</v>
          </cell>
          <cell r="G1140">
            <v>0</v>
          </cell>
          <cell r="H1140">
            <v>3.8</v>
          </cell>
          <cell r="I1140">
            <v>3.8</v>
          </cell>
          <cell r="J1140">
            <v>3.8</v>
          </cell>
          <cell r="K1140">
            <v>3.8</v>
          </cell>
          <cell r="L1140">
            <v>3.8</v>
          </cell>
          <cell r="M1140">
            <v>3.8</v>
          </cell>
          <cell r="N1140">
            <v>3.8</v>
          </cell>
          <cell r="O1140">
            <v>3.8</v>
          </cell>
          <cell r="P1140">
            <v>3.8</v>
          </cell>
          <cell r="Q1140">
            <v>3.8</v>
          </cell>
          <cell r="R1140">
            <v>3.8</v>
          </cell>
          <cell r="S1140">
            <v>3.8</v>
          </cell>
          <cell r="T1140">
            <v>11.399999999999999</v>
          </cell>
          <cell r="U1140">
            <v>11.399999999999999</v>
          </cell>
          <cell r="V1140">
            <v>11.399999999999999</v>
          </cell>
          <cell r="W1140">
            <v>11.399999999999999</v>
          </cell>
          <cell r="X1140">
            <v>45.599999999999994</v>
          </cell>
        </row>
        <row r="1141">
          <cell r="B1141">
            <v>630</v>
          </cell>
          <cell r="C1141">
            <v>23</v>
          </cell>
          <cell r="D1141" t="str">
            <v>Непромышленные потребители СН2</v>
          </cell>
          <cell r="E1141">
            <v>1007</v>
          </cell>
          <cell r="F1141">
            <v>1005</v>
          </cell>
          <cell r="G1141">
            <v>0</v>
          </cell>
          <cell r="H1141">
            <v>3.8</v>
          </cell>
          <cell r="I1141">
            <v>3.8</v>
          </cell>
          <cell r="J1141">
            <v>3.8</v>
          </cell>
          <cell r="K1141">
            <v>3.8</v>
          </cell>
          <cell r="L1141">
            <v>3.8</v>
          </cell>
          <cell r="M1141">
            <v>3.8</v>
          </cell>
          <cell r="N1141">
            <v>3.8</v>
          </cell>
          <cell r="O1141">
            <v>3.8</v>
          </cell>
          <cell r="P1141">
            <v>3.8</v>
          </cell>
          <cell r="Q1141">
            <v>3.8</v>
          </cell>
          <cell r="R1141">
            <v>3.8</v>
          </cell>
          <cell r="S1141">
            <v>3.8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</row>
        <row r="1142">
          <cell r="B1142">
            <v>0</v>
          </cell>
          <cell r="C1142">
            <v>12</v>
          </cell>
          <cell r="D1142" t="str">
            <v>ИП Турок О.И.</v>
          </cell>
          <cell r="E1142">
            <v>0</v>
          </cell>
          <cell r="F1142">
            <v>0</v>
          </cell>
          <cell r="G1142">
            <v>0</v>
          </cell>
          <cell r="H1142">
            <v>7.01</v>
          </cell>
          <cell r="I1142">
            <v>7.01</v>
          </cell>
          <cell r="J1142">
            <v>7.01</v>
          </cell>
          <cell r="K1142">
            <v>7.01</v>
          </cell>
          <cell r="L1142">
            <v>6.51</v>
          </cell>
          <cell r="M1142">
            <v>6.51</v>
          </cell>
          <cell r="N1142">
            <v>6.51</v>
          </cell>
          <cell r="O1142">
            <v>6.51</v>
          </cell>
          <cell r="P1142">
            <v>7.01</v>
          </cell>
          <cell r="Q1142">
            <v>7.01</v>
          </cell>
          <cell r="R1142">
            <v>7.01</v>
          </cell>
          <cell r="S1142">
            <v>7.01</v>
          </cell>
          <cell r="T1142">
            <v>21.03</v>
          </cell>
          <cell r="U1142">
            <v>20.03</v>
          </cell>
          <cell r="V1142">
            <v>20.03</v>
          </cell>
          <cell r="W1142">
            <v>21.03</v>
          </cell>
          <cell r="X1142">
            <v>82.12</v>
          </cell>
        </row>
        <row r="1143">
          <cell r="B1143">
            <v>635</v>
          </cell>
          <cell r="C1143">
            <v>15</v>
          </cell>
          <cell r="D1143" t="str">
            <v>Пром. до 750 кВА   НН</v>
          </cell>
          <cell r="E1143">
            <v>1007</v>
          </cell>
          <cell r="F1143">
            <v>1012</v>
          </cell>
          <cell r="G1143">
            <v>0</v>
          </cell>
          <cell r="H1143">
            <v>0.01</v>
          </cell>
          <cell r="I1143">
            <v>0.01</v>
          </cell>
          <cell r="J1143">
            <v>0.01</v>
          </cell>
          <cell r="K1143">
            <v>0.01</v>
          </cell>
          <cell r="L1143">
            <v>0.01</v>
          </cell>
          <cell r="M1143">
            <v>0.01</v>
          </cell>
          <cell r="N1143">
            <v>0.01</v>
          </cell>
          <cell r="O1143">
            <v>0.01</v>
          </cell>
          <cell r="P1143">
            <v>0.01</v>
          </cell>
          <cell r="Q1143">
            <v>0.01</v>
          </cell>
          <cell r="R1143">
            <v>0.01</v>
          </cell>
          <cell r="S1143">
            <v>0.01</v>
          </cell>
          <cell r="T1143">
            <v>0.03</v>
          </cell>
          <cell r="U1143">
            <v>0.03</v>
          </cell>
          <cell r="V1143">
            <v>0.03</v>
          </cell>
          <cell r="W1143">
            <v>0.03</v>
          </cell>
          <cell r="X1143">
            <v>0.11999999999999998</v>
          </cell>
        </row>
        <row r="1144">
          <cell r="B1144">
            <v>631</v>
          </cell>
          <cell r="C1144">
            <v>15</v>
          </cell>
          <cell r="D1144" t="str">
            <v>Пром. до 750 кВА   НН</v>
          </cell>
          <cell r="E1144">
            <v>1007</v>
          </cell>
          <cell r="F1144">
            <v>1012</v>
          </cell>
          <cell r="G1144">
            <v>0</v>
          </cell>
          <cell r="H1144">
            <v>0.01</v>
          </cell>
          <cell r="I1144">
            <v>0.01</v>
          </cell>
          <cell r="J1144">
            <v>0.01</v>
          </cell>
          <cell r="K1144">
            <v>0.01</v>
          </cell>
          <cell r="L1144">
            <v>0.01</v>
          </cell>
          <cell r="M1144">
            <v>0.01</v>
          </cell>
          <cell r="N1144">
            <v>0.01</v>
          </cell>
          <cell r="O1144">
            <v>0.01</v>
          </cell>
          <cell r="P1144">
            <v>0.01</v>
          </cell>
          <cell r="Q1144">
            <v>0.01</v>
          </cell>
          <cell r="R1144">
            <v>0.01</v>
          </cell>
          <cell r="S1144">
            <v>0.01</v>
          </cell>
          <cell r="T1144">
            <v>0.03</v>
          </cell>
          <cell r="U1144">
            <v>0.03</v>
          </cell>
          <cell r="V1144">
            <v>0.03</v>
          </cell>
          <cell r="W1144">
            <v>0.03</v>
          </cell>
          <cell r="X1144">
            <v>0.11999999999999998</v>
          </cell>
        </row>
        <row r="1145">
          <cell r="B1145">
            <v>0</v>
          </cell>
          <cell r="C1145">
            <v>16</v>
          </cell>
          <cell r="D1145" t="str">
            <v>ИП Лень В. В.</v>
          </cell>
          <cell r="E1145">
            <v>1007</v>
          </cell>
          <cell r="F1145">
            <v>0</v>
          </cell>
          <cell r="G1145">
            <v>0</v>
          </cell>
          <cell r="H1145">
            <v>0.4</v>
          </cell>
          <cell r="I1145">
            <v>0.4</v>
          </cell>
          <cell r="J1145">
            <v>0.4</v>
          </cell>
          <cell r="K1145">
            <v>0.4</v>
          </cell>
          <cell r="L1145">
            <v>0.4</v>
          </cell>
          <cell r="M1145">
            <v>0.4</v>
          </cell>
          <cell r="N1145">
            <v>0.4</v>
          </cell>
          <cell r="O1145">
            <v>0.4</v>
          </cell>
          <cell r="P1145">
            <v>0.4</v>
          </cell>
          <cell r="Q1145">
            <v>0.4</v>
          </cell>
          <cell r="R1145">
            <v>0.4</v>
          </cell>
          <cell r="S1145">
            <v>0.4</v>
          </cell>
          <cell r="T1145">
            <v>1.2000000000000002</v>
          </cell>
          <cell r="U1145">
            <v>1.2000000000000002</v>
          </cell>
          <cell r="V1145">
            <v>1.2000000000000002</v>
          </cell>
          <cell r="W1145">
            <v>1.2000000000000002</v>
          </cell>
          <cell r="X1145">
            <v>4.8</v>
          </cell>
        </row>
        <row r="1146">
          <cell r="B1146">
            <v>636</v>
          </cell>
          <cell r="C1146">
            <v>26</v>
          </cell>
          <cell r="D1146" t="str">
            <v>Непромышленные потребители НН</v>
          </cell>
          <cell r="E1146">
            <v>1007</v>
          </cell>
          <cell r="F1146">
            <v>1012</v>
          </cell>
          <cell r="G1146">
            <v>0</v>
          </cell>
          <cell r="H1146">
            <v>0.4</v>
          </cell>
          <cell r="I1146">
            <v>0.4</v>
          </cell>
          <cell r="J1146">
            <v>0.4</v>
          </cell>
          <cell r="K1146">
            <v>0.4</v>
          </cell>
          <cell r="L1146">
            <v>0.4</v>
          </cell>
          <cell r="M1146">
            <v>0.4</v>
          </cell>
          <cell r="N1146">
            <v>0.4</v>
          </cell>
          <cell r="O1146">
            <v>0.4</v>
          </cell>
          <cell r="P1146">
            <v>0.4</v>
          </cell>
          <cell r="Q1146">
            <v>0.4</v>
          </cell>
          <cell r="R1146">
            <v>0.4</v>
          </cell>
          <cell r="S1146">
            <v>0.4</v>
          </cell>
          <cell r="T1146">
            <v>1.2000000000000002</v>
          </cell>
          <cell r="U1146">
            <v>1.2000000000000002</v>
          </cell>
          <cell r="V1146">
            <v>1.2000000000000002</v>
          </cell>
          <cell r="W1146">
            <v>1.2000000000000002</v>
          </cell>
          <cell r="X1146">
            <v>4.8</v>
          </cell>
        </row>
        <row r="1147">
          <cell r="B1147">
            <v>632</v>
          </cell>
          <cell r="C1147">
            <v>26</v>
          </cell>
          <cell r="D1147" t="str">
            <v>Непромышленные потребители НН</v>
          </cell>
          <cell r="E1147">
            <v>1007</v>
          </cell>
          <cell r="F1147">
            <v>1012</v>
          </cell>
          <cell r="G1147">
            <v>0</v>
          </cell>
          <cell r="H1147">
            <v>0.4</v>
          </cell>
          <cell r="I1147">
            <v>0.4</v>
          </cell>
          <cell r="J1147">
            <v>0.4</v>
          </cell>
          <cell r="K1147">
            <v>0.4</v>
          </cell>
          <cell r="L1147">
            <v>0.4</v>
          </cell>
          <cell r="M1147">
            <v>0.4</v>
          </cell>
          <cell r="N1147">
            <v>0.4</v>
          </cell>
          <cell r="O1147">
            <v>0.4</v>
          </cell>
          <cell r="P1147">
            <v>0.4</v>
          </cell>
          <cell r="Q1147">
            <v>0.4</v>
          </cell>
          <cell r="R1147">
            <v>0.4</v>
          </cell>
          <cell r="S1147">
            <v>0.4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</row>
        <row r="1148">
          <cell r="B1148">
            <v>0</v>
          </cell>
          <cell r="C1148">
            <v>12</v>
          </cell>
          <cell r="D1148" t="str">
            <v>Новый Абонент</v>
          </cell>
          <cell r="E1148">
            <v>0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</row>
        <row r="1149">
          <cell r="B1149">
            <v>637</v>
          </cell>
          <cell r="C1149">
            <v>11</v>
          </cell>
          <cell r="D1149" t="str">
            <v>Пром. до 750 кВА   ВН</v>
          </cell>
          <cell r="E1149">
            <v>0</v>
          </cell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</row>
        <row r="1150">
          <cell r="B1150">
            <v>633</v>
          </cell>
          <cell r="C1150">
            <v>11</v>
          </cell>
          <cell r="D1150" t="str">
            <v>Пром. до 750 кВА   ВН</v>
          </cell>
          <cell r="E1150">
            <v>0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</row>
        <row r="1151">
          <cell r="B1151">
            <v>0</v>
          </cell>
          <cell r="C1151">
            <v>12</v>
          </cell>
          <cell r="D1151" t="str">
            <v>Новый Абонент</v>
          </cell>
          <cell r="E1151">
            <v>0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</row>
        <row r="1152">
          <cell r="B1152">
            <v>638</v>
          </cell>
          <cell r="C1152">
            <v>26</v>
          </cell>
          <cell r="D1152" t="str">
            <v>Непромышленные потребители НН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</row>
        <row r="1153">
          <cell r="B1153">
            <v>634</v>
          </cell>
          <cell r="C1153">
            <v>26</v>
          </cell>
          <cell r="D1153" t="str">
            <v>Непромышленные потребители НН</v>
          </cell>
          <cell r="E1153">
            <v>0</v>
          </cell>
          <cell r="F1153">
            <v>0</v>
          </cell>
          <cell r="G1153">
            <v>0</v>
          </cell>
          <cell r="H1153">
            <v>0.2</v>
          </cell>
          <cell r="I1153">
            <v>0.2</v>
          </cell>
          <cell r="J1153">
            <v>0.2</v>
          </cell>
          <cell r="K1153">
            <v>0.15</v>
          </cell>
          <cell r="L1153">
            <v>0.16</v>
          </cell>
          <cell r="M1153">
            <v>0.15</v>
          </cell>
          <cell r="N1153">
            <v>0.2</v>
          </cell>
          <cell r="O1153">
            <v>0.2</v>
          </cell>
          <cell r="P1153">
            <v>0.2</v>
          </cell>
          <cell r="Q1153">
            <v>0.25</v>
          </cell>
          <cell r="R1153">
            <v>0.25</v>
          </cell>
          <cell r="S1153">
            <v>0.25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</row>
        <row r="1154">
          <cell r="B1154">
            <v>0</v>
          </cell>
          <cell r="C1154">
            <v>12</v>
          </cell>
          <cell r="D1154" t="str">
            <v>ИП Кривошей</v>
          </cell>
          <cell r="E1154">
            <v>0</v>
          </cell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0</v>
          </cell>
          <cell r="X1154">
            <v>0</v>
          </cell>
        </row>
        <row r="1155">
          <cell r="B1155">
            <v>639</v>
          </cell>
          <cell r="C1155">
            <v>11</v>
          </cell>
          <cell r="D1155" t="str">
            <v>Пром. до 750 кВА   ВН</v>
          </cell>
          <cell r="E1155">
            <v>0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0</v>
          </cell>
          <cell r="V1155">
            <v>0</v>
          </cell>
          <cell r="W1155">
            <v>0</v>
          </cell>
          <cell r="X1155">
            <v>0</v>
          </cell>
        </row>
        <row r="1156">
          <cell r="B1156">
            <v>635</v>
          </cell>
          <cell r="C1156">
            <v>11</v>
          </cell>
          <cell r="D1156" t="str">
            <v>Пром. до 750 кВА   ВН</v>
          </cell>
          <cell r="E1156">
            <v>0</v>
          </cell>
          <cell r="F1156">
            <v>0</v>
          </cell>
          <cell r="G1156">
            <v>0</v>
          </cell>
          <cell r="H1156">
            <v>1</v>
          </cell>
          <cell r="I1156">
            <v>1</v>
          </cell>
          <cell r="J1156">
            <v>1</v>
          </cell>
          <cell r="K1156">
            <v>1</v>
          </cell>
          <cell r="L1156">
            <v>1</v>
          </cell>
          <cell r="M1156">
            <v>0.8</v>
          </cell>
          <cell r="N1156">
            <v>0.6</v>
          </cell>
          <cell r="O1156">
            <v>0.8</v>
          </cell>
          <cell r="P1156">
            <v>1</v>
          </cell>
          <cell r="Q1156">
            <v>1</v>
          </cell>
          <cell r="R1156">
            <v>1</v>
          </cell>
          <cell r="S1156">
            <v>1</v>
          </cell>
          <cell r="T1156">
            <v>0</v>
          </cell>
          <cell r="U1156">
            <v>0</v>
          </cell>
          <cell r="V1156">
            <v>0</v>
          </cell>
          <cell r="W1156">
            <v>0</v>
          </cell>
          <cell r="X1156">
            <v>0</v>
          </cell>
        </row>
        <row r="1157">
          <cell r="B1157">
            <v>0</v>
          </cell>
          <cell r="C1157">
            <v>12</v>
          </cell>
          <cell r="D1157" t="str">
            <v>Новый Абонент</v>
          </cell>
          <cell r="E1157">
            <v>0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</row>
        <row r="1158">
          <cell r="B1158">
            <v>640</v>
          </cell>
          <cell r="C1158">
            <v>11</v>
          </cell>
          <cell r="D1158" t="str">
            <v>Пром. до 750 кВА   ВН</v>
          </cell>
          <cell r="E1158">
            <v>0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</row>
        <row r="1159">
          <cell r="B1159">
            <v>636</v>
          </cell>
          <cell r="C1159">
            <v>11</v>
          </cell>
          <cell r="D1159" t="str">
            <v>Пром. до 750 кВА   ВН</v>
          </cell>
          <cell r="E1159">
            <v>0</v>
          </cell>
          <cell r="F1159">
            <v>0</v>
          </cell>
          <cell r="G1159">
            <v>0</v>
          </cell>
          <cell r="H1159">
            <v>3</v>
          </cell>
          <cell r="I1159">
            <v>3</v>
          </cell>
          <cell r="J1159">
            <v>3</v>
          </cell>
          <cell r="K1159">
            <v>2.6</v>
          </cell>
          <cell r="L1159">
            <v>2.6</v>
          </cell>
          <cell r="M1159">
            <v>2</v>
          </cell>
          <cell r="N1159">
            <v>2</v>
          </cell>
          <cell r="O1159">
            <v>2</v>
          </cell>
          <cell r="P1159">
            <v>2.6</v>
          </cell>
          <cell r="Q1159">
            <v>2.6</v>
          </cell>
          <cell r="R1159">
            <v>3</v>
          </cell>
          <cell r="S1159">
            <v>3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</row>
        <row r="1160">
          <cell r="B1160">
            <v>0</v>
          </cell>
          <cell r="C1160">
            <v>12</v>
          </cell>
          <cell r="D1160" t="str">
            <v>ГСК "Экипаж"</v>
          </cell>
          <cell r="E1160">
            <v>0</v>
          </cell>
          <cell r="F1160">
            <v>0</v>
          </cell>
          <cell r="G1160">
            <v>0</v>
          </cell>
          <cell r="H1160">
            <v>3</v>
          </cell>
          <cell r="I1160">
            <v>3</v>
          </cell>
          <cell r="J1160">
            <v>3</v>
          </cell>
          <cell r="K1160">
            <v>2.6</v>
          </cell>
          <cell r="L1160">
            <v>2.6</v>
          </cell>
          <cell r="M1160">
            <v>2</v>
          </cell>
          <cell r="N1160">
            <v>2</v>
          </cell>
          <cell r="O1160">
            <v>2</v>
          </cell>
          <cell r="P1160">
            <v>2.6</v>
          </cell>
          <cell r="Q1160">
            <v>2.6</v>
          </cell>
          <cell r="R1160">
            <v>3</v>
          </cell>
          <cell r="S1160">
            <v>3</v>
          </cell>
          <cell r="T1160">
            <v>9</v>
          </cell>
          <cell r="U1160">
            <v>7.2</v>
          </cell>
          <cell r="V1160">
            <v>6.6</v>
          </cell>
          <cell r="W1160">
            <v>8.6</v>
          </cell>
          <cell r="X1160">
            <v>31.400000000000002</v>
          </cell>
        </row>
        <row r="1161">
          <cell r="B1161">
            <v>641</v>
          </cell>
          <cell r="C1161">
            <v>135</v>
          </cell>
          <cell r="D1161" t="str">
            <v>Потреб. прирав. к населению (скидка 12% согл. решения РЭК № 200) СН2</v>
          </cell>
          <cell r="E1161">
            <v>1007</v>
          </cell>
          <cell r="F1161">
            <v>0</v>
          </cell>
          <cell r="G1161">
            <v>0</v>
          </cell>
          <cell r="H1161">
            <v>3</v>
          </cell>
          <cell r="I1161">
            <v>3</v>
          </cell>
          <cell r="J1161">
            <v>3</v>
          </cell>
          <cell r="K1161">
            <v>2.6</v>
          </cell>
          <cell r="L1161">
            <v>2.6</v>
          </cell>
          <cell r="M1161">
            <v>2</v>
          </cell>
          <cell r="N1161">
            <v>2</v>
          </cell>
          <cell r="O1161">
            <v>2</v>
          </cell>
          <cell r="P1161">
            <v>2.6</v>
          </cell>
          <cell r="Q1161">
            <v>2.6</v>
          </cell>
          <cell r="R1161">
            <v>3</v>
          </cell>
          <cell r="S1161">
            <v>3</v>
          </cell>
          <cell r="T1161">
            <v>9</v>
          </cell>
          <cell r="U1161">
            <v>7.2</v>
          </cell>
          <cell r="V1161">
            <v>6.6</v>
          </cell>
          <cell r="W1161">
            <v>8.6</v>
          </cell>
          <cell r="X1161">
            <v>31.400000000000002</v>
          </cell>
        </row>
        <row r="1162">
          <cell r="B1162">
            <v>637</v>
          </cell>
          <cell r="C1162">
            <v>135</v>
          </cell>
          <cell r="D1162" t="str">
            <v>Потреб. прирав. к населению (скидка 12% согл. решения РЭК № 200) СН2</v>
          </cell>
          <cell r="E1162">
            <v>1007</v>
          </cell>
          <cell r="F1162">
            <v>0</v>
          </cell>
          <cell r="G1162">
            <v>0</v>
          </cell>
          <cell r="H1162">
            <v>3</v>
          </cell>
          <cell r="I1162">
            <v>3</v>
          </cell>
          <cell r="J1162">
            <v>3</v>
          </cell>
          <cell r="K1162">
            <v>2.6</v>
          </cell>
          <cell r="L1162">
            <v>2.6</v>
          </cell>
          <cell r="M1162">
            <v>2</v>
          </cell>
          <cell r="N1162">
            <v>2</v>
          </cell>
          <cell r="O1162">
            <v>2</v>
          </cell>
          <cell r="P1162">
            <v>2.6</v>
          </cell>
          <cell r="Q1162">
            <v>2.6</v>
          </cell>
          <cell r="R1162">
            <v>3</v>
          </cell>
          <cell r="S1162">
            <v>3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</row>
        <row r="1163">
          <cell r="B1163">
            <v>0</v>
          </cell>
          <cell r="C1163">
            <v>12</v>
          </cell>
          <cell r="D1163" t="str">
            <v>Новый Абонент</v>
          </cell>
          <cell r="E1163">
            <v>0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</row>
        <row r="1164">
          <cell r="B1164">
            <v>642</v>
          </cell>
          <cell r="C1164">
            <v>11</v>
          </cell>
          <cell r="D1164" t="str">
            <v>Пром. до 750 кВА   ВН</v>
          </cell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0</v>
          </cell>
          <cell r="V1164">
            <v>0</v>
          </cell>
          <cell r="W1164">
            <v>0</v>
          </cell>
          <cell r="X1164">
            <v>0</v>
          </cell>
        </row>
        <row r="1165">
          <cell r="B1165">
            <v>638</v>
          </cell>
          <cell r="C1165">
            <v>11</v>
          </cell>
          <cell r="D1165" t="str">
            <v>Пром. до 750 кВА   ВН</v>
          </cell>
          <cell r="E1165">
            <v>0</v>
          </cell>
          <cell r="F1165">
            <v>0</v>
          </cell>
          <cell r="G1165">
            <v>0</v>
          </cell>
          <cell r="H1165">
            <v>3</v>
          </cell>
          <cell r="I1165">
            <v>2</v>
          </cell>
          <cell r="J1165">
            <v>1.5</v>
          </cell>
          <cell r="K1165">
            <v>1.5</v>
          </cell>
          <cell r="L1165">
            <v>0.5</v>
          </cell>
          <cell r="M1165">
            <v>0.5</v>
          </cell>
          <cell r="N1165">
            <v>0.5</v>
          </cell>
          <cell r="O1165">
            <v>0.5</v>
          </cell>
          <cell r="P1165">
            <v>1.5</v>
          </cell>
          <cell r="Q1165">
            <v>2</v>
          </cell>
          <cell r="R1165">
            <v>3</v>
          </cell>
          <cell r="S1165">
            <v>3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</row>
        <row r="1166">
          <cell r="B1166">
            <v>0</v>
          </cell>
          <cell r="C1166">
            <v>12</v>
          </cell>
          <cell r="D1166" t="str">
            <v>ИП Панченко З. Н.</v>
          </cell>
          <cell r="E1166">
            <v>0</v>
          </cell>
          <cell r="F1166">
            <v>0</v>
          </cell>
          <cell r="G1166">
            <v>0</v>
          </cell>
          <cell r="H1166">
            <v>3</v>
          </cell>
          <cell r="I1166">
            <v>2</v>
          </cell>
          <cell r="J1166">
            <v>1.5</v>
          </cell>
          <cell r="K1166">
            <v>1.5</v>
          </cell>
          <cell r="L1166">
            <v>0.5</v>
          </cell>
          <cell r="M1166">
            <v>0.5</v>
          </cell>
          <cell r="N1166">
            <v>0.5</v>
          </cell>
          <cell r="O1166">
            <v>0.5</v>
          </cell>
          <cell r="P1166">
            <v>1.5</v>
          </cell>
          <cell r="Q1166">
            <v>2</v>
          </cell>
          <cell r="R1166">
            <v>3</v>
          </cell>
          <cell r="S1166">
            <v>3</v>
          </cell>
          <cell r="T1166">
            <v>6.5</v>
          </cell>
          <cell r="U1166">
            <v>2.5</v>
          </cell>
          <cell r="V1166">
            <v>2.5</v>
          </cell>
          <cell r="W1166">
            <v>8</v>
          </cell>
          <cell r="X1166">
            <v>19.5</v>
          </cell>
        </row>
        <row r="1167">
          <cell r="B1167">
            <v>643</v>
          </cell>
          <cell r="C1167">
            <v>26</v>
          </cell>
          <cell r="D1167" t="str">
            <v>Непромышленные потребители НН</v>
          </cell>
          <cell r="E1167">
            <v>1007</v>
          </cell>
          <cell r="F1167">
            <v>0</v>
          </cell>
          <cell r="G1167">
            <v>0</v>
          </cell>
          <cell r="H1167">
            <v>3</v>
          </cell>
          <cell r="I1167">
            <v>2</v>
          </cell>
          <cell r="J1167">
            <v>1.5</v>
          </cell>
          <cell r="K1167">
            <v>1.5</v>
          </cell>
          <cell r="L1167">
            <v>0.5</v>
          </cell>
          <cell r="M1167">
            <v>0.5</v>
          </cell>
          <cell r="N1167">
            <v>0.5</v>
          </cell>
          <cell r="O1167">
            <v>0.5</v>
          </cell>
          <cell r="P1167">
            <v>1.5</v>
          </cell>
          <cell r="Q1167">
            <v>2</v>
          </cell>
          <cell r="R1167">
            <v>3</v>
          </cell>
          <cell r="S1167">
            <v>3</v>
          </cell>
          <cell r="T1167">
            <v>6.5</v>
          </cell>
          <cell r="U1167">
            <v>2.5</v>
          </cell>
          <cell r="V1167">
            <v>2.5</v>
          </cell>
          <cell r="W1167">
            <v>8</v>
          </cell>
          <cell r="X1167">
            <v>19.5</v>
          </cell>
        </row>
        <row r="1168">
          <cell r="B1168">
            <v>639</v>
          </cell>
          <cell r="C1168">
            <v>26</v>
          </cell>
          <cell r="D1168" t="str">
            <v>Непромышленные потребители НН</v>
          </cell>
          <cell r="E1168">
            <v>1007</v>
          </cell>
          <cell r="F1168">
            <v>0</v>
          </cell>
          <cell r="G1168">
            <v>0</v>
          </cell>
          <cell r="H1168">
            <v>3</v>
          </cell>
          <cell r="I1168">
            <v>2</v>
          </cell>
          <cell r="J1168">
            <v>1.5</v>
          </cell>
          <cell r="K1168">
            <v>1.5</v>
          </cell>
          <cell r="L1168">
            <v>0.5</v>
          </cell>
          <cell r="M1168">
            <v>0.5</v>
          </cell>
          <cell r="N1168">
            <v>0.5</v>
          </cell>
          <cell r="O1168">
            <v>0.5</v>
          </cell>
          <cell r="P1168">
            <v>1.5</v>
          </cell>
          <cell r="Q1168">
            <v>2</v>
          </cell>
          <cell r="R1168">
            <v>3</v>
          </cell>
          <cell r="S1168">
            <v>3</v>
          </cell>
          <cell r="T1168">
            <v>0</v>
          </cell>
          <cell r="U1168">
            <v>0</v>
          </cell>
          <cell r="V1168">
            <v>0</v>
          </cell>
          <cell r="W1168">
            <v>0</v>
          </cell>
          <cell r="X1168">
            <v>0</v>
          </cell>
        </row>
        <row r="1169">
          <cell r="B1169">
            <v>0</v>
          </cell>
          <cell r="C1169">
            <v>12</v>
          </cell>
          <cell r="D1169" t="str">
            <v>ИП Кураев С.А.</v>
          </cell>
          <cell r="E1169">
            <v>0</v>
          </cell>
          <cell r="F1169">
            <v>0</v>
          </cell>
          <cell r="G1169">
            <v>0</v>
          </cell>
          <cell r="H1169">
            <v>0.54900000000000004</v>
          </cell>
          <cell r="I1169">
            <v>0.54900000000000004</v>
          </cell>
          <cell r="J1169">
            <v>0.54900000000000004</v>
          </cell>
          <cell r="K1169">
            <v>0.54900000000000004</v>
          </cell>
          <cell r="L1169">
            <v>0.54900000000000004</v>
          </cell>
          <cell r="M1169">
            <v>0.54900000000000004</v>
          </cell>
          <cell r="N1169">
            <v>0.54900000000000004</v>
          </cell>
          <cell r="O1169">
            <v>0.54900000000000004</v>
          </cell>
          <cell r="P1169">
            <v>0.54900000000000004</v>
          </cell>
          <cell r="Q1169">
            <v>0.54900000000000004</v>
          </cell>
          <cell r="R1169">
            <v>0.54900000000000004</v>
          </cell>
          <cell r="S1169">
            <v>0.54900000000000004</v>
          </cell>
          <cell r="T1169">
            <v>1.6470000000000002</v>
          </cell>
          <cell r="U1169">
            <v>1.6470000000000002</v>
          </cell>
          <cell r="V1169">
            <v>1.6470000000000002</v>
          </cell>
          <cell r="W1169">
            <v>1.6470000000000002</v>
          </cell>
          <cell r="X1169">
            <v>6.5880000000000019</v>
          </cell>
        </row>
        <row r="1170">
          <cell r="B1170">
            <v>644</v>
          </cell>
          <cell r="C1170">
            <v>11</v>
          </cell>
          <cell r="D1170" t="str">
            <v>Пром. до 750 кВА   ВН</v>
          </cell>
          <cell r="E1170">
            <v>0</v>
          </cell>
          <cell r="F1170">
            <v>0</v>
          </cell>
          <cell r="G1170">
            <v>0</v>
          </cell>
          <cell r="H1170">
            <v>0.54900000000000004</v>
          </cell>
          <cell r="I1170">
            <v>0.54900000000000004</v>
          </cell>
          <cell r="J1170">
            <v>0.54900000000000004</v>
          </cell>
          <cell r="K1170">
            <v>0.54900000000000004</v>
          </cell>
          <cell r="L1170">
            <v>0.54900000000000004</v>
          </cell>
          <cell r="M1170">
            <v>0.54900000000000004</v>
          </cell>
          <cell r="N1170">
            <v>0.54900000000000004</v>
          </cell>
          <cell r="O1170">
            <v>0.54900000000000004</v>
          </cell>
          <cell r="P1170">
            <v>0.54900000000000004</v>
          </cell>
          <cell r="Q1170">
            <v>0.54900000000000004</v>
          </cell>
          <cell r="R1170">
            <v>0.54900000000000004</v>
          </cell>
          <cell r="S1170">
            <v>0.54900000000000004</v>
          </cell>
          <cell r="T1170">
            <v>0</v>
          </cell>
          <cell r="U1170">
            <v>0</v>
          </cell>
          <cell r="V1170">
            <v>0</v>
          </cell>
          <cell r="W1170">
            <v>0</v>
          </cell>
          <cell r="X1170">
            <v>0</v>
          </cell>
        </row>
        <row r="1171">
          <cell r="B1171">
            <v>640</v>
          </cell>
          <cell r="C1171">
            <v>11</v>
          </cell>
          <cell r="D1171" t="str">
            <v>Пром. до 750 кВА   ВН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</row>
        <row r="1172">
          <cell r="B1172">
            <v>0</v>
          </cell>
          <cell r="C1172">
            <v>26</v>
          </cell>
          <cell r="D1172" t="str">
            <v>Новый Абонент</v>
          </cell>
          <cell r="E1172">
            <v>1007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</row>
        <row r="1173">
          <cell r="B1173">
            <v>645</v>
          </cell>
          <cell r="C1173">
            <v>11</v>
          </cell>
          <cell r="D1173" t="str">
            <v>Пром. до 750 кВА   ВН</v>
          </cell>
          <cell r="E1173">
            <v>0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</row>
        <row r="1174">
          <cell r="B1174">
            <v>641</v>
          </cell>
          <cell r="C1174">
            <v>11</v>
          </cell>
          <cell r="D1174" t="str">
            <v>Пром. до 750 кВА   ВН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</row>
        <row r="1175">
          <cell r="B1175">
            <v>0</v>
          </cell>
          <cell r="C1175">
            <v>12</v>
          </cell>
          <cell r="D1175" t="str">
            <v>Новый Абонент</v>
          </cell>
          <cell r="E1175">
            <v>0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</row>
        <row r="1176">
          <cell r="B1176">
            <v>646</v>
          </cell>
          <cell r="C1176">
            <v>11</v>
          </cell>
          <cell r="D1176" t="str">
            <v>Пром. до 750 кВА   ВН</v>
          </cell>
          <cell r="E1176">
            <v>0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  <cell r="X1176">
            <v>0</v>
          </cell>
        </row>
        <row r="1177">
          <cell r="B1177">
            <v>642</v>
          </cell>
          <cell r="C1177">
            <v>11</v>
          </cell>
          <cell r="D1177" t="str">
            <v>Пром. до 750 кВА   ВН</v>
          </cell>
          <cell r="E1177">
            <v>0</v>
          </cell>
          <cell r="F1177">
            <v>0</v>
          </cell>
          <cell r="G1177">
            <v>0</v>
          </cell>
          <cell r="H1177">
            <v>0.8</v>
          </cell>
          <cell r="I1177">
            <v>0.8</v>
          </cell>
          <cell r="J1177">
            <v>0.8</v>
          </cell>
          <cell r="K1177">
            <v>0.8</v>
          </cell>
          <cell r="L1177">
            <v>0.8</v>
          </cell>
          <cell r="M1177">
            <v>0.8</v>
          </cell>
          <cell r="N1177">
            <v>0.8</v>
          </cell>
          <cell r="O1177">
            <v>0.8</v>
          </cell>
          <cell r="P1177">
            <v>0.8</v>
          </cell>
          <cell r="Q1177">
            <v>0.8</v>
          </cell>
          <cell r="R1177">
            <v>0.8</v>
          </cell>
          <cell r="S1177">
            <v>0.8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</row>
        <row r="1178">
          <cell r="B1178">
            <v>0</v>
          </cell>
          <cell r="C1178">
            <v>12</v>
          </cell>
          <cell r="D1178" t="str">
            <v>ИП Мансуров Т.М.</v>
          </cell>
          <cell r="E1178">
            <v>0</v>
          </cell>
          <cell r="F1178">
            <v>0</v>
          </cell>
          <cell r="G1178">
            <v>0</v>
          </cell>
          <cell r="H1178">
            <v>1.4</v>
          </cell>
          <cell r="I1178">
            <v>1.4</v>
          </cell>
          <cell r="J1178">
            <v>1.4</v>
          </cell>
          <cell r="K1178">
            <v>1.4</v>
          </cell>
          <cell r="L1178">
            <v>1.4</v>
          </cell>
          <cell r="M1178">
            <v>1.4</v>
          </cell>
          <cell r="N1178">
            <v>1.4</v>
          </cell>
          <cell r="O1178">
            <v>1.4</v>
          </cell>
          <cell r="P1178">
            <v>1.4</v>
          </cell>
          <cell r="Q1178">
            <v>1.4</v>
          </cell>
          <cell r="R1178">
            <v>1.4</v>
          </cell>
          <cell r="S1178">
            <v>1.4</v>
          </cell>
          <cell r="T1178">
            <v>4.1999999999999993</v>
          </cell>
          <cell r="U1178">
            <v>4.1999999999999993</v>
          </cell>
          <cell r="V1178">
            <v>4.1999999999999993</v>
          </cell>
          <cell r="W1178">
            <v>4.1999999999999993</v>
          </cell>
          <cell r="X1178">
            <v>16.8</v>
          </cell>
        </row>
        <row r="1179">
          <cell r="B1179">
            <v>647</v>
          </cell>
          <cell r="C1179">
            <v>26</v>
          </cell>
          <cell r="D1179" t="str">
            <v>Непромышленные потребители НН</v>
          </cell>
          <cell r="E1179">
            <v>1007</v>
          </cell>
          <cell r="F1179">
            <v>1012</v>
          </cell>
          <cell r="G1179">
            <v>0</v>
          </cell>
          <cell r="H1179">
            <v>0.8</v>
          </cell>
          <cell r="I1179">
            <v>0.8</v>
          </cell>
          <cell r="J1179">
            <v>0.8</v>
          </cell>
          <cell r="K1179">
            <v>0.8</v>
          </cell>
          <cell r="L1179">
            <v>0.8</v>
          </cell>
          <cell r="M1179">
            <v>0.8</v>
          </cell>
          <cell r="N1179">
            <v>0.8</v>
          </cell>
          <cell r="O1179">
            <v>0.8</v>
          </cell>
          <cell r="P1179">
            <v>0.8</v>
          </cell>
          <cell r="Q1179">
            <v>0.8</v>
          </cell>
          <cell r="R1179">
            <v>0.8</v>
          </cell>
          <cell r="S1179">
            <v>0.8</v>
          </cell>
          <cell r="T1179">
            <v>2.4000000000000004</v>
          </cell>
          <cell r="U1179">
            <v>2.4000000000000004</v>
          </cell>
          <cell r="V1179">
            <v>2.4000000000000004</v>
          </cell>
          <cell r="W1179">
            <v>2.4000000000000004</v>
          </cell>
          <cell r="X1179">
            <v>9.6</v>
          </cell>
        </row>
        <row r="1180">
          <cell r="B1180">
            <v>648</v>
          </cell>
          <cell r="C1180">
            <v>26</v>
          </cell>
          <cell r="D1180" t="str">
            <v>Непромышленные потребители НН</v>
          </cell>
          <cell r="E1180">
            <v>1007</v>
          </cell>
          <cell r="F1180">
            <v>1012</v>
          </cell>
          <cell r="G1180">
            <v>0</v>
          </cell>
          <cell r="H1180">
            <v>0.8</v>
          </cell>
          <cell r="I1180">
            <v>0.8</v>
          </cell>
          <cell r="J1180">
            <v>0.8</v>
          </cell>
          <cell r="K1180">
            <v>0.8</v>
          </cell>
          <cell r="L1180">
            <v>0.8</v>
          </cell>
          <cell r="M1180">
            <v>0.8</v>
          </cell>
          <cell r="N1180">
            <v>0.8</v>
          </cell>
          <cell r="O1180">
            <v>0.8</v>
          </cell>
          <cell r="P1180">
            <v>0.8</v>
          </cell>
          <cell r="Q1180">
            <v>0.8</v>
          </cell>
          <cell r="R1180">
            <v>0.8</v>
          </cell>
          <cell r="S1180">
            <v>0.8</v>
          </cell>
          <cell r="T1180">
            <v>2.4000000000000004</v>
          </cell>
          <cell r="U1180">
            <v>2.4000000000000004</v>
          </cell>
          <cell r="V1180">
            <v>2.4000000000000004</v>
          </cell>
          <cell r="W1180">
            <v>2.4000000000000004</v>
          </cell>
          <cell r="X1180">
            <v>9.6</v>
          </cell>
        </row>
        <row r="1181">
          <cell r="B1181">
            <v>640</v>
          </cell>
          <cell r="C1181">
            <v>27</v>
          </cell>
          <cell r="D1181" t="str">
            <v>Непромышленные потребители НН</v>
          </cell>
          <cell r="E1181">
            <v>1004</v>
          </cell>
          <cell r="F1181">
            <v>1012</v>
          </cell>
          <cell r="G1181">
            <v>0</v>
          </cell>
          <cell r="H1181">
            <v>0.6</v>
          </cell>
          <cell r="I1181">
            <v>0.6</v>
          </cell>
          <cell r="J1181">
            <v>0.6</v>
          </cell>
          <cell r="K1181">
            <v>0.6</v>
          </cell>
          <cell r="L1181">
            <v>0.6</v>
          </cell>
          <cell r="M1181">
            <v>0.6</v>
          </cell>
          <cell r="N1181">
            <v>0.6</v>
          </cell>
          <cell r="O1181">
            <v>0.6</v>
          </cell>
          <cell r="P1181">
            <v>0.6</v>
          </cell>
          <cell r="Q1181">
            <v>0.6</v>
          </cell>
          <cell r="R1181">
            <v>0.6</v>
          </cell>
          <cell r="S1181">
            <v>0.6</v>
          </cell>
          <cell r="T1181">
            <v>7</v>
          </cell>
          <cell r="U1181">
            <v>7</v>
          </cell>
          <cell r="V1181">
            <v>7</v>
          </cell>
          <cell r="W1181">
            <v>7</v>
          </cell>
          <cell r="X1181">
            <v>0</v>
          </cell>
        </row>
        <row r="1182">
          <cell r="B1182">
            <v>0</v>
          </cell>
          <cell r="C1182">
            <v>28</v>
          </cell>
          <cell r="D1182" t="str">
            <v>Новый Абонент</v>
          </cell>
          <cell r="E1182">
            <v>0</v>
          </cell>
          <cell r="F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>
            <v>0</v>
          </cell>
          <cell r="W1182">
            <v>0</v>
          </cell>
          <cell r="X1182">
            <v>0</v>
          </cell>
        </row>
        <row r="1183">
          <cell r="B1183">
            <v>648</v>
          </cell>
          <cell r="C1183">
            <v>11</v>
          </cell>
          <cell r="D1183" t="str">
            <v>Пром. до 750 кВА   ВН</v>
          </cell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</row>
        <row r="1184">
          <cell r="B1184">
            <v>641</v>
          </cell>
          <cell r="C1184">
            <v>11</v>
          </cell>
          <cell r="D1184" t="str">
            <v>Пром. до 750 кВА   ВН</v>
          </cell>
          <cell r="E1184">
            <v>0</v>
          </cell>
          <cell r="F1184">
            <v>0</v>
          </cell>
          <cell r="G1184">
            <v>0</v>
          </cell>
          <cell r="H1184">
            <v>3</v>
          </cell>
          <cell r="I1184">
            <v>3</v>
          </cell>
          <cell r="J1184">
            <v>3</v>
          </cell>
          <cell r="K1184">
            <v>2.6</v>
          </cell>
          <cell r="L1184">
            <v>2.6</v>
          </cell>
          <cell r="M1184">
            <v>2</v>
          </cell>
          <cell r="N1184">
            <v>2</v>
          </cell>
          <cell r="O1184">
            <v>2</v>
          </cell>
          <cell r="P1184">
            <v>2.6</v>
          </cell>
          <cell r="Q1184">
            <v>2.6</v>
          </cell>
          <cell r="R1184">
            <v>3</v>
          </cell>
          <cell r="S1184">
            <v>3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</row>
        <row r="1185">
          <cell r="B1185">
            <v>0</v>
          </cell>
          <cell r="C1185">
            <v>12</v>
          </cell>
          <cell r="D1185" t="str">
            <v>гр. Ломако П. С.</v>
          </cell>
          <cell r="E1185">
            <v>0</v>
          </cell>
          <cell r="F1185">
            <v>0</v>
          </cell>
          <cell r="G1185">
            <v>0</v>
          </cell>
          <cell r="H1185">
            <v>7.0000000000000007E-2</v>
          </cell>
          <cell r="I1185">
            <v>7.0000000000000007E-2</v>
          </cell>
          <cell r="J1185">
            <v>0.06</v>
          </cell>
          <cell r="K1185">
            <v>0.06</v>
          </cell>
          <cell r="L1185">
            <v>0.06</v>
          </cell>
          <cell r="M1185">
            <v>0.05</v>
          </cell>
          <cell r="N1185">
            <v>0.05</v>
          </cell>
          <cell r="O1185">
            <v>0.05</v>
          </cell>
          <cell r="P1185">
            <v>0.06</v>
          </cell>
          <cell r="Q1185">
            <v>0.06</v>
          </cell>
          <cell r="R1185">
            <v>7.0000000000000007E-2</v>
          </cell>
          <cell r="S1185">
            <v>7.0000000000000007E-2</v>
          </cell>
          <cell r="T1185">
            <v>0.2</v>
          </cell>
          <cell r="U1185">
            <v>0.16999999999999998</v>
          </cell>
          <cell r="V1185">
            <v>0.16</v>
          </cell>
          <cell r="W1185">
            <v>0.2</v>
          </cell>
          <cell r="X1185">
            <v>0.7300000000000002</v>
          </cell>
        </row>
        <row r="1186">
          <cell r="B1186">
            <v>649</v>
          </cell>
          <cell r="C1186">
            <v>11</v>
          </cell>
          <cell r="D1186" t="str">
            <v>Пром. до 750 кВА   ВН</v>
          </cell>
          <cell r="E1186">
            <v>0</v>
          </cell>
          <cell r="F1186">
            <v>0</v>
          </cell>
          <cell r="G1186">
            <v>0</v>
          </cell>
          <cell r="H1186">
            <v>7.0000000000000007E-2</v>
          </cell>
          <cell r="I1186">
            <v>7.0000000000000007E-2</v>
          </cell>
          <cell r="J1186">
            <v>0.06</v>
          </cell>
          <cell r="K1186">
            <v>0.06</v>
          </cell>
          <cell r="L1186">
            <v>0.06</v>
          </cell>
          <cell r="M1186">
            <v>0.05</v>
          </cell>
          <cell r="N1186">
            <v>0.05</v>
          </cell>
          <cell r="O1186">
            <v>0.05</v>
          </cell>
          <cell r="P1186">
            <v>0.06</v>
          </cell>
          <cell r="Q1186">
            <v>0.06</v>
          </cell>
          <cell r="R1186">
            <v>7.0000000000000007E-2</v>
          </cell>
          <cell r="S1186">
            <v>7.0000000000000007E-2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</row>
        <row r="1187">
          <cell r="B1187">
            <v>642</v>
          </cell>
          <cell r="C1187">
            <v>11</v>
          </cell>
          <cell r="D1187" t="str">
            <v>Пром. до 750 кВА   ВН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>
            <v>0</v>
          </cell>
          <cell r="W1187">
            <v>0</v>
          </cell>
          <cell r="X1187">
            <v>0</v>
          </cell>
        </row>
        <row r="1188">
          <cell r="B1188">
            <v>0</v>
          </cell>
          <cell r="C1188">
            <v>124</v>
          </cell>
          <cell r="D1188" t="str">
            <v>Новый Абонент</v>
          </cell>
          <cell r="E1188">
            <v>1004</v>
          </cell>
          <cell r="F1188">
            <v>1012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</row>
        <row r="1189">
          <cell r="B1189">
            <v>650</v>
          </cell>
          <cell r="C1189">
            <v>11</v>
          </cell>
          <cell r="D1189" t="str">
            <v>Пром. до 750 кВА   ВН</v>
          </cell>
          <cell r="E1189">
            <v>0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</row>
        <row r="1190">
          <cell r="B1190">
            <v>643</v>
          </cell>
          <cell r="C1190">
            <v>11</v>
          </cell>
          <cell r="D1190" t="str">
            <v>Пром. до 750 кВА   ВН</v>
          </cell>
          <cell r="E1190">
            <v>0</v>
          </cell>
          <cell r="F1190">
            <v>0</v>
          </cell>
          <cell r="G1190">
            <v>0</v>
          </cell>
          <cell r="H1190">
            <v>0.3</v>
          </cell>
          <cell r="I1190">
            <v>0.2</v>
          </cell>
          <cell r="J1190">
            <v>0.2</v>
          </cell>
          <cell r="K1190">
            <v>0.2</v>
          </cell>
          <cell r="L1190">
            <v>0.2</v>
          </cell>
          <cell r="M1190">
            <v>0.15</v>
          </cell>
          <cell r="N1190">
            <v>0.15</v>
          </cell>
          <cell r="O1190">
            <v>0.2</v>
          </cell>
          <cell r="P1190">
            <v>0.2</v>
          </cell>
          <cell r="Q1190">
            <v>0.2</v>
          </cell>
          <cell r="R1190">
            <v>0.2</v>
          </cell>
          <cell r="S1190">
            <v>0.3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</row>
        <row r="1191">
          <cell r="B1191">
            <v>0</v>
          </cell>
          <cell r="C1191">
            <v>12</v>
          </cell>
          <cell r="D1191" t="str">
            <v>ИП Тулюпа</v>
          </cell>
          <cell r="E1191">
            <v>0</v>
          </cell>
          <cell r="F1191">
            <v>0</v>
          </cell>
          <cell r="G1191">
            <v>0</v>
          </cell>
          <cell r="H1191">
            <v>0.3</v>
          </cell>
          <cell r="I1191">
            <v>0.2</v>
          </cell>
          <cell r="J1191">
            <v>0.2</v>
          </cell>
          <cell r="K1191">
            <v>0.2</v>
          </cell>
          <cell r="L1191">
            <v>0.2</v>
          </cell>
          <cell r="M1191">
            <v>0.15</v>
          </cell>
          <cell r="N1191">
            <v>0.15</v>
          </cell>
          <cell r="O1191">
            <v>0.2</v>
          </cell>
          <cell r="P1191">
            <v>0.2</v>
          </cell>
          <cell r="Q1191">
            <v>0.2</v>
          </cell>
          <cell r="R1191">
            <v>0.2</v>
          </cell>
          <cell r="S1191">
            <v>0.3</v>
          </cell>
          <cell r="T1191">
            <v>0.7</v>
          </cell>
          <cell r="U1191">
            <v>0.55000000000000004</v>
          </cell>
          <cell r="V1191">
            <v>0.55000000000000004</v>
          </cell>
          <cell r="W1191">
            <v>0.7</v>
          </cell>
          <cell r="X1191">
            <v>2.4999999999999996</v>
          </cell>
        </row>
        <row r="1192">
          <cell r="B1192">
            <v>651</v>
          </cell>
          <cell r="C1192">
            <v>26</v>
          </cell>
          <cell r="D1192" t="str">
            <v>Непромышленные потребители НН</v>
          </cell>
          <cell r="E1192">
            <v>1004</v>
          </cell>
          <cell r="F1192">
            <v>1012</v>
          </cell>
          <cell r="G1192">
            <v>0</v>
          </cell>
          <cell r="H1192">
            <v>0.3</v>
          </cell>
          <cell r="I1192">
            <v>0.2</v>
          </cell>
          <cell r="J1192">
            <v>0.2</v>
          </cell>
          <cell r="K1192">
            <v>0.2</v>
          </cell>
          <cell r="L1192">
            <v>0.2</v>
          </cell>
          <cell r="M1192">
            <v>0.15</v>
          </cell>
          <cell r="N1192">
            <v>0.15</v>
          </cell>
          <cell r="O1192">
            <v>0.2</v>
          </cell>
          <cell r="P1192">
            <v>0.2</v>
          </cell>
          <cell r="Q1192">
            <v>0.2</v>
          </cell>
          <cell r="R1192">
            <v>0.2</v>
          </cell>
          <cell r="S1192">
            <v>0.3</v>
          </cell>
          <cell r="T1192">
            <v>0.7</v>
          </cell>
          <cell r="U1192">
            <v>0.55000000000000004</v>
          </cell>
          <cell r="V1192">
            <v>0.55000000000000004</v>
          </cell>
          <cell r="W1192">
            <v>0.7</v>
          </cell>
          <cell r="X1192">
            <v>2.4999999999999996</v>
          </cell>
        </row>
        <row r="1193">
          <cell r="B1193">
            <v>644</v>
          </cell>
          <cell r="C1193">
            <v>26</v>
          </cell>
          <cell r="D1193" t="str">
            <v>Непромышленные потребители НН</v>
          </cell>
          <cell r="E1193">
            <v>1004</v>
          </cell>
          <cell r="F1193">
            <v>1012</v>
          </cell>
          <cell r="G1193">
            <v>0</v>
          </cell>
          <cell r="H1193">
            <v>0.3</v>
          </cell>
          <cell r="I1193">
            <v>0.2</v>
          </cell>
          <cell r="J1193">
            <v>0.2</v>
          </cell>
          <cell r="K1193">
            <v>0.2</v>
          </cell>
          <cell r="L1193">
            <v>0.2</v>
          </cell>
          <cell r="M1193">
            <v>0.15</v>
          </cell>
          <cell r="N1193">
            <v>0.15</v>
          </cell>
          <cell r="O1193">
            <v>0.2</v>
          </cell>
          <cell r="P1193">
            <v>0.2</v>
          </cell>
          <cell r="Q1193">
            <v>0.2</v>
          </cell>
          <cell r="R1193">
            <v>0.2</v>
          </cell>
          <cell r="S1193">
            <v>0.3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</row>
        <row r="1194">
          <cell r="B1194">
            <v>0</v>
          </cell>
          <cell r="C1194">
            <v>12</v>
          </cell>
          <cell r="D1194" t="str">
            <v>Новый Абонент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</row>
        <row r="1195">
          <cell r="B1195">
            <v>652</v>
          </cell>
          <cell r="C1195">
            <v>11</v>
          </cell>
          <cell r="D1195" t="str">
            <v>Пром. до 750 кВА   ВН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</row>
        <row r="1196">
          <cell r="B1196">
            <v>645</v>
          </cell>
          <cell r="C1196">
            <v>11</v>
          </cell>
          <cell r="D1196" t="str">
            <v>Пром. до 750 кВА   ВН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</row>
        <row r="1197">
          <cell r="B1197">
            <v>0</v>
          </cell>
          <cell r="C1197">
            <v>12</v>
          </cell>
          <cell r="D1197" t="str">
            <v>ИП Симоненко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</row>
        <row r="1198">
          <cell r="B1198">
            <v>653</v>
          </cell>
          <cell r="C1198">
            <v>11</v>
          </cell>
          <cell r="D1198" t="str">
            <v>Пром. до 750 кВА   ВН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</row>
        <row r="1199">
          <cell r="B1199">
            <v>646</v>
          </cell>
          <cell r="C1199">
            <v>11</v>
          </cell>
          <cell r="D1199" t="str">
            <v>Пром. до 750 кВА   ВН</v>
          </cell>
          <cell r="E1199">
            <v>0</v>
          </cell>
          <cell r="F1199">
            <v>0</v>
          </cell>
          <cell r="G1199">
            <v>0</v>
          </cell>
          <cell r="H1199">
            <v>0.4</v>
          </cell>
          <cell r="I1199">
            <v>0.4</v>
          </cell>
          <cell r="J1199">
            <v>0.4</v>
          </cell>
          <cell r="K1199">
            <v>0.4</v>
          </cell>
          <cell r="L1199">
            <v>0.3</v>
          </cell>
          <cell r="M1199">
            <v>0.2</v>
          </cell>
          <cell r="N1199">
            <v>0.2</v>
          </cell>
          <cell r="O1199">
            <v>0.3</v>
          </cell>
          <cell r="P1199">
            <v>0.3</v>
          </cell>
          <cell r="Q1199">
            <v>0.4</v>
          </cell>
          <cell r="R1199">
            <v>0.4</v>
          </cell>
          <cell r="S1199">
            <v>0.4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</row>
        <row r="1200">
          <cell r="B1200">
            <v>0</v>
          </cell>
          <cell r="C1200">
            <v>12</v>
          </cell>
          <cell r="D1200" t="str">
            <v>ИП Вялова С. А.</v>
          </cell>
          <cell r="E1200">
            <v>0</v>
          </cell>
          <cell r="F1200">
            <v>0</v>
          </cell>
          <cell r="G1200">
            <v>0</v>
          </cell>
          <cell r="H1200">
            <v>0.4</v>
          </cell>
          <cell r="I1200">
            <v>0.4</v>
          </cell>
          <cell r="J1200">
            <v>0.4</v>
          </cell>
          <cell r="K1200">
            <v>0.4</v>
          </cell>
          <cell r="L1200">
            <v>0.4</v>
          </cell>
          <cell r="M1200">
            <v>0.4</v>
          </cell>
          <cell r="N1200">
            <v>0.4</v>
          </cell>
          <cell r="O1200">
            <v>0.4</v>
          </cell>
          <cell r="P1200">
            <v>0.4</v>
          </cell>
          <cell r="Q1200">
            <v>0.4</v>
          </cell>
          <cell r="R1200">
            <v>0.4</v>
          </cell>
          <cell r="S1200">
            <v>0.4</v>
          </cell>
          <cell r="T1200">
            <v>1.2000000000000002</v>
          </cell>
          <cell r="U1200">
            <v>1.2000000000000002</v>
          </cell>
          <cell r="V1200">
            <v>1.2000000000000002</v>
          </cell>
          <cell r="W1200">
            <v>1.2000000000000002</v>
          </cell>
          <cell r="X1200">
            <v>4.8</v>
          </cell>
        </row>
        <row r="1201">
          <cell r="B1201">
            <v>654</v>
          </cell>
          <cell r="C1201">
            <v>26</v>
          </cell>
          <cell r="D1201" t="str">
            <v>Непромышленные потребители НН</v>
          </cell>
          <cell r="E1201">
            <v>1007</v>
          </cell>
          <cell r="F1201">
            <v>1012</v>
          </cell>
          <cell r="G1201">
            <v>0</v>
          </cell>
          <cell r="H1201">
            <v>0.4</v>
          </cell>
          <cell r="I1201">
            <v>0.4</v>
          </cell>
          <cell r="J1201">
            <v>0.4</v>
          </cell>
          <cell r="K1201">
            <v>0.4</v>
          </cell>
          <cell r="L1201">
            <v>0.4</v>
          </cell>
          <cell r="M1201">
            <v>0.4</v>
          </cell>
          <cell r="N1201">
            <v>0.4</v>
          </cell>
          <cell r="O1201">
            <v>0.4</v>
          </cell>
          <cell r="P1201">
            <v>0.4</v>
          </cell>
          <cell r="Q1201">
            <v>0.4</v>
          </cell>
          <cell r="R1201">
            <v>0.4</v>
          </cell>
          <cell r="S1201">
            <v>0.4</v>
          </cell>
          <cell r="T1201">
            <v>1.2000000000000002</v>
          </cell>
          <cell r="U1201">
            <v>1.2000000000000002</v>
          </cell>
          <cell r="V1201">
            <v>1.2000000000000002</v>
          </cell>
          <cell r="W1201">
            <v>1.2000000000000002</v>
          </cell>
          <cell r="X1201">
            <v>4.8</v>
          </cell>
        </row>
        <row r="1202">
          <cell r="B1202">
            <v>647</v>
          </cell>
          <cell r="C1202">
            <v>26</v>
          </cell>
          <cell r="D1202" t="str">
            <v>Непромышленные потребители НН</v>
          </cell>
          <cell r="E1202">
            <v>1007</v>
          </cell>
          <cell r="F1202">
            <v>1012</v>
          </cell>
          <cell r="G1202">
            <v>0</v>
          </cell>
          <cell r="H1202">
            <v>0.4</v>
          </cell>
          <cell r="I1202">
            <v>0.4</v>
          </cell>
          <cell r="J1202">
            <v>0.4</v>
          </cell>
          <cell r="K1202">
            <v>0.4</v>
          </cell>
          <cell r="L1202">
            <v>0.3</v>
          </cell>
          <cell r="M1202">
            <v>0.2</v>
          </cell>
          <cell r="N1202">
            <v>0.2</v>
          </cell>
          <cell r="O1202">
            <v>0.3</v>
          </cell>
          <cell r="P1202">
            <v>0.3</v>
          </cell>
          <cell r="Q1202">
            <v>0.4</v>
          </cell>
          <cell r="R1202">
            <v>0.4</v>
          </cell>
          <cell r="S1202">
            <v>0.4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</row>
        <row r="1203">
          <cell r="B1203">
            <v>0</v>
          </cell>
          <cell r="C1203">
            <v>12</v>
          </cell>
          <cell r="D1203" t="str">
            <v>ИП Талюра И.Л.</v>
          </cell>
          <cell r="E1203">
            <v>0</v>
          </cell>
          <cell r="F1203">
            <v>0</v>
          </cell>
          <cell r="G1203">
            <v>0</v>
          </cell>
          <cell r="H1203">
            <v>0.5</v>
          </cell>
          <cell r="I1203">
            <v>0.5</v>
          </cell>
          <cell r="J1203">
            <v>0.5</v>
          </cell>
          <cell r="K1203">
            <v>0.5</v>
          </cell>
          <cell r="L1203">
            <v>0.5</v>
          </cell>
          <cell r="M1203">
            <v>0.5</v>
          </cell>
          <cell r="N1203">
            <v>0.5</v>
          </cell>
          <cell r="O1203">
            <v>0.5</v>
          </cell>
          <cell r="P1203">
            <v>0.5</v>
          </cell>
          <cell r="Q1203">
            <v>0.5</v>
          </cell>
          <cell r="R1203">
            <v>0.5</v>
          </cell>
          <cell r="S1203">
            <v>0.5</v>
          </cell>
          <cell r="T1203">
            <v>1.5</v>
          </cell>
          <cell r="U1203">
            <v>1.5</v>
          </cell>
          <cell r="V1203">
            <v>1.5</v>
          </cell>
          <cell r="W1203">
            <v>1.5</v>
          </cell>
          <cell r="X1203">
            <v>6</v>
          </cell>
        </row>
        <row r="1204">
          <cell r="B1204">
            <v>655</v>
          </cell>
          <cell r="C1204">
            <v>24</v>
          </cell>
          <cell r="D1204" t="str">
            <v>Непромышленные потребители СН2</v>
          </cell>
          <cell r="E1204">
            <v>1007</v>
          </cell>
          <cell r="F1204">
            <v>0</v>
          </cell>
          <cell r="G1204">
            <v>0</v>
          </cell>
          <cell r="H1204">
            <v>0.5</v>
          </cell>
          <cell r="I1204">
            <v>0.5</v>
          </cell>
          <cell r="J1204">
            <v>0.5</v>
          </cell>
          <cell r="K1204">
            <v>0.5</v>
          </cell>
          <cell r="L1204">
            <v>0.5</v>
          </cell>
          <cell r="M1204">
            <v>0.5</v>
          </cell>
          <cell r="N1204">
            <v>0.5</v>
          </cell>
          <cell r="O1204">
            <v>0.5</v>
          </cell>
          <cell r="P1204">
            <v>0.5</v>
          </cell>
          <cell r="Q1204">
            <v>0.5</v>
          </cell>
          <cell r="R1204">
            <v>0.5</v>
          </cell>
          <cell r="S1204">
            <v>0.5</v>
          </cell>
          <cell r="T1204">
            <v>1.5</v>
          </cell>
          <cell r="U1204">
            <v>1.5</v>
          </cell>
          <cell r="V1204">
            <v>1.5</v>
          </cell>
          <cell r="W1204">
            <v>1.5</v>
          </cell>
          <cell r="X1204">
            <v>6</v>
          </cell>
        </row>
        <row r="1205">
          <cell r="B1205">
            <v>651</v>
          </cell>
          <cell r="C1205">
            <v>24</v>
          </cell>
          <cell r="D1205" t="str">
            <v>Непромышленные потребители СН2</v>
          </cell>
          <cell r="E1205">
            <v>1007</v>
          </cell>
          <cell r="F1205">
            <v>0</v>
          </cell>
          <cell r="G1205">
            <v>0</v>
          </cell>
          <cell r="H1205">
            <v>0.5</v>
          </cell>
          <cell r="I1205">
            <v>0.5</v>
          </cell>
          <cell r="J1205">
            <v>0.5</v>
          </cell>
          <cell r="K1205">
            <v>0.5</v>
          </cell>
          <cell r="L1205">
            <v>0.5</v>
          </cell>
          <cell r="M1205">
            <v>0.5</v>
          </cell>
          <cell r="N1205">
            <v>0.5</v>
          </cell>
          <cell r="O1205">
            <v>0.5</v>
          </cell>
          <cell r="P1205">
            <v>0.5</v>
          </cell>
          <cell r="Q1205">
            <v>0.5</v>
          </cell>
          <cell r="R1205">
            <v>0.5</v>
          </cell>
          <cell r="S1205">
            <v>0.5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</row>
        <row r="1206">
          <cell r="B1206">
            <v>0</v>
          </cell>
          <cell r="C1206">
            <v>12</v>
          </cell>
          <cell r="D1206" t="str">
            <v>гр. Саблукова Л. Г.</v>
          </cell>
          <cell r="E1206">
            <v>0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  <cell r="O1206">
            <v>0</v>
          </cell>
          <cell r="P1206">
            <v>0</v>
          </cell>
          <cell r="Q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0</v>
          </cell>
          <cell r="V1206">
            <v>0</v>
          </cell>
          <cell r="W1206">
            <v>0</v>
          </cell>
          <cell r="X1206">
            <v>0</v>
          </cell>
        </row>
        <row r="1207">
          <cell r="B1207">
            <v>656</v>
          </cell>
          <cell r="C1207">
            <v>125</v>
          </cell>
          <cell r="D1207" t="str">
            <v>Население с газ. плитами НН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</row>
        <row r="1208">
          <cell r="B1208">
            <v>652</v>
          </cell>
          <cell r="C1208">
            <v>125</v>
          </cell>
          <cell r="D1208" t="str">
            <v>Население с газ. плитами НН</v>
          </cell>
          <cell r="E1208">
            <v>0</v>
          </cell>
          <cell r="F1208">
            <v>0</v>
          </cell>
          <cell r="G1208">
            <v>0</v>
          </cell>
          <cell r="H1208">
            <v>0.115</v>
          </cell>
          <cell r="I1208">
            <v>0.115</v>
          </cell>
          <cell r="J1208">
            <v>0.115</v>
          </cell>
          <cell r="K1208">
            <v>0.115</v>
          </cell>
          <cell r="L1208">
            <v>0.115</v>
          </cell>
          <cell r="M1208">
            <v>0.115</v>
          </cell>
          <cell r="N1208">
            <v>0.115</v>
          </cell>
          <cell r="O1208">
            <v>0.115</v>
          </cell>
          <cell r="P1208">
            <v>0.115</v>
          </cell>
          <cell r="Q1208">
            <v>0.115</v>
          </cell>
          <cell r="R1208">
            <v>0.115</v>
          </cell>
          <cell r="S1208">
            <v>0.115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</row>
        <row r="1209">
          <cell r="B1209">
            <v>0</v>
          </cell>
          <cell r="C1209">
            <v>12</v>
          </cell>
          <cell r="D1209" t="str">
            <v>гр. Покровский В. О.</v>
          </cell>
          <cell r="E1209">
            <v>0</v>
          </cell>
          <cell r="F1209">
            <v>0</v>
          </cell>
          <cell r="G1209">
            <v>0</v>
          </cell>
          <cell r="H1209">
            <v>0.115</v>
          </cell>
          <cell r="I1209">
            <v>0.115</v>
          </cell>
          <cell r="J1209">
            <v>0.115</v>
          </cell>
          <cell r="K1209">
            <v>0.115</v>
          </cell>
          <cell r="L1209">
            <v>0.115</v>
          </cell>
          <cell r="M1209">
            <v>0.115</v>
          </cell>
          <cell r="N1209">
            <v>0.115</v>
          </cell>
          <cell r="O1209">
            <v>0.115</v>
          </cell>
          <cell r="P1209">
            <v>0.115</v>
          </cell>
          <cell r="Q1209">
            <v>0.115</v>
          </cell>
          <cell r="R1209">
            <v>0.115</v>
          </cell>
          <cell r="S1209">
            <v>0.115</v>
          </cell>
          <cell r="T1209">
            <v>0.34500000000000003</v>
          </cell>
          <cell r="U1209">
            <v>0.34500000000000003</v>
          </cell>
          <cell r="V1209">
            <v>0.34500000000000003</v>
          </cell>
          <cell r="W1209">
            <v>0.34500000000000003</v>
          </cell>
          <cell r="X1209">
            <v>1.3800000000000001</v>
          </cell>
        </row>
        <row r="1210">
          <cell r="B1210">
            <v>657</v>
          </cell>
          <cell r="C1210">
            <v>125</v>
          </cell>
          <cell r="D1210" t="str">
            <v>Население с газ. плитами НН</v>
          </cell>
          <cell r="E1210">
            <v>1004</v>
          </cell>
          <cell r="F1210">
            <v>1012</v>
          </cell>
          <cell r="G1210">
            <v>0</v>
          </cell>
          <cell r="H1210">
            <v>0.115</v>
          </cell>
          <cell r="I1210">
            <v>0.115</v>
          </cell>
          <cell r="J1210">
            <v>0.115</v>
          </cell>
          <cell r="K1210">
            <v>0.115</v>
          </cell>
          <cell r="L1210">
            <v>0.115</v>
          </cell>
          <cell r="M1210">
            <v>0.115</v>
          </cell>
          <cell r="N1210">
            <v>0.115</v>
          </cell>
          <cell r="O1210">
            <v>0.115</v>
          </cell>
          <cell r="P1210">
            <v>0.115</v>
          </cell>
          <cell r="Q1210">
            <v>0.115</v>
          </cell>
          <cell r="R1210">
            <v>0.115</v>
          </cell>
          <cell r="S1210">
            <v>0.115</v>
          </cell>
          <cell r="T1210">
            <v>0.02</v>
          </cell>
          <cell r="U1210">
            <v>0.02</v>
          </cell>
          <cell r="V1210">
            <v>0.02</v>
          </cell>
          <cell r="W1210">
            <v>0.02</v>
          </cell>
          <cell r="X1210">
            <v>1.3800000000000001</v>
          </cell>
        </row>
        <row r="1211">
          <cell r="B1211">
            <v>653</v>
          </cell>
          <cell r="C1211">
            <v>125</v>
          </cell>
          <cell r="D1211" t="str">
            <v>Население с газ. плитами НН</v>
          </cell>
          <cell r="E1211">
            <v>1004</v>
          </cell>
          <cell r="F1211">
            <v>1012</v>
          </cell>
          <cell r="G1211">
            <v>0</v>
          </cell>
          <cell r="H1211">
            <v>0.115</v>
          </cell>
          <cell r="I1211">
            <v>0.115</v>
          </cell>
          <cell r="J1211">
            <v>0.115</v>
          </cell>
          <cell r="K1211">
            <v>0.115</v>
          </cell>
          <cell r="L1211">
            <v>0.115</v>
          </cell>
          <cell r="M1211">
            <v>0.115</v>
          </cell>
          <cell r="N1211">
            <v>0.115</v>
          </cell>
          <cell r="O1211">
            <v>0.115</v>
          </cell>
          <cell r="P1211">
            <v>0.115</v>
          </cell>
          <cell r="Q1211">
            <v>0.115</v>
          </cell>
          <cell r="R1211">
            <v>0.115</v>
          </cell>
          <cell r="S1211">
            <v>0.115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</row>
        <row r="1212">
          <cell r="B1212">
            <v>0</v>
          </cell>
          <cell r="C1212">
            <v>12</v>
          </cell>
          <cell r="D1212" t="str">
            <v>гр. Куликова Н. Ю.</v>
          </cell>
          <cell r="E1212">
            <v>0</v>
          </cell>
          <cell r="F1212">
            <v>0</v>
          </cell>
          <cell r="G1212">
            <v>0</v>
          </cell>
          <cell r="H1212">
            <v>0.02</v>
          </cell>
          <cell r="I1212">
            <v>0.02</v>
          </cell>
          <cell r="J1212">
            <v>0.02</v>
          </cell>
          <cell r="K1212">
            <v>0.02</v>
          </cell>
          <cell r="L1212">
            <v>0.02</v>
          </cell>
          <cell r="M1212">
            <v>0.02</v>
          </cell>
          <cell r="N1212">
            <v>0.02</v>
          </cell>
          <cell r="O1212">
            <v>0.02</v>
          </cell>
          <cell r="P1212">
            <v>0.02</v>
          </cell>
          <cell r="Q1212">
            <v>0.02</v>
          </cell>
          <cell r="R1212">
            <v>0.02</v>
          </cell>
          <cell r="S1212">
            <v>0.02</v>
          </cell>
          <cell r="T1212">
            <v>0.06</v>
          </cell>
          <cell r="U1212">
            <v>0.06</v>
          </cell>
          <cell r="V1212">
            <v>0.06</v>
          </cell>
          <cell r="W1212">
            <v>0.06</v>
          </cell>
          <cell r="X1212">
            <v>0.23999999999999996</v>
          </cell>
        </row>
        <row r="1213">
          <cell r="B1213">
            <v>658</v>
          </cell>
          <cell r="C1213">
            <v>11</v>
          </cell>
          <cell r="D1213" t="str">
            <v>Пром. до 750 кВА   ВН</v>
          </cell>
          <cell r="E1213">
            <v>0</v>
          </cell>
          <cell r="F1213">
            <v>0</v>
          </cell>
          <cell r="G1213">
            <v>0</v>
          </cell>
          <cell r="H1213">
            <v>0.02</v>
          </cell>
          <cell r="I1213">
            <v>0.02</v>
          </cell>
          <cell r="J1213">
            <v>0.02</v>
          </cell>
          <cell r="K1213">
            <v>0.02</v>
          </cell>
          <cell r="L1213">
            <v>0.02</v>
          </cell>
          <cell r="M1213">
            <v>0.02</v>
          </cell>
          <cell r="N1213">
            <v>0.02</v>
          </cell>
          <cell r="O1213">
            <v>0.02</v>
          </cell>
          <cell r="P1213">
            <v>0.02</v>
          </cell>
          <cell r="Q1213">
            <v>0.02</v>
          </cell>
          <cell r="R1213">
            <v>0.02</v>
          </cell>
          <cell r="S1213">
            <v>0.02</v>
          </cell>
          <cell r="T1213">
            <v>0</v>
          </cell>
          <cell r="U1213">
            <v>0</v>
          </cell>
          <cell r="V1213">
            <v>0</v>
          </cell>
          <cell r="W1213">
            <v>0</v>
          </cell>
          <cell r="X1213">
            <v>0</v>
          </cell>
        </row>
        <row r="1214">
          <cell r="B1214">
            <v>654</v>
          </cell>
          <cell r="C1214">
            <v>11</v>
          </cell>
          <cell r="D1214" t="str">
            <v>Пром. до 750 кВА   ВН</v>
          </cell>
          <cell r="E1214">
            <v>0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0</v>
          </cell>
          <cell r="V1214">
            <v>0</v>
          </cell>
          <cell r="W1214">
            <v>0</v>
          </cell>
          <cell r="X1214">
            <v>0</v>
          </cell>
        </row>
        <row r="1215">
          <cell r="B1215">
            <v>0</v>
          </cell>
          <cell r="C1215">
            <v>125</v>
          </cell>
          <cell r="D1215" t="str">
            <v>гр. Дашкаев А. В.</v>
          </cell>
          <cell r="E1215">
            <v>1004</v>
          </cell>
          <cell r="F1215">
            <v>1012</v>
          </cell>
          <cell r="G1215">
            <v>0</v>
          </cell>
          <cell r="H1215">
            <v>0.1</v>
          </cell>
          <cell r="I1215">
            <v>0.1</v>
          </cell>
          <cell r="J1215">
            <v>0.1</v>
          </cell>
          <cell r="K1215">
            <v>0.1</v>
          </cell>
          <cell r="L1215">
            <v>0.1</v>
          </cell>
          <cell r="M1215">
            <v>0.1</v>
          </cell>
          <cell r="N1215">
            <v>0.1</v>
          </cell>
          <cell r="O1215">
            <v>0.1</v>
          </cell>
          <cell r="P1215">
            <v>0.1</v>
          </cell>
          <cell r="Q1215">
            <v>0.1</v>
          </cell>
          <cell r="R1215">
            <v>0.1</v>
          </cell>
          <cell r="S1215">
            <v>0.1</v>
          </cell>
          <cell r="T1215">
            <v>0.30000000000000004</v>
          </cell>
          <cell r="U1215">
            <v>0.30000000000000004</v>
          </cell>
          <cell r="V1215">
            <v>0.30000000000000004</v>
          </cell>
          <cell r="W1215">
            <v>0.30000000000000004</v>
          </cell>
          <cell r="X1215">
            <v>1.2</v>
          </cell>
        </row>
        <row r="1216">
          <cell r="B1216">
            <v>659</v>
          </cell>
          <cell r="C1216">
            <v>125</v>
          </cell>
          <cell r="D1216" t="str">
            <v>Население с газ. плитами НН</v>
          </cell>
          <cell r="E1216">
            <v>1004</v>
          </cell>
          <cell r="F1216">
            <v>1012</v>
          </cell>
          <cell r="G1216">
            <v>0</v>
          </cell>
          <cell r="H1216">
            <v>0.1</v>
          </cell>
          <cell r="I1216">
            <v>0.1</v>
          </cell>
          <cell r="J1216">
            <v>0.1</v>
          </cell>
          <cell r="K1216">
            <v>0.1</v>
          </cell>
          <cell r="L1216">
            <v>0.1</v>
          </cell>
          <cell r="M1216">
            <v>0.1</v>
          </cell>
          <cell r="N1216">
            <v>0.1</v>
          </cell>
          <cell r="O1216">
            <v>0.1</v>
          </cell>
          <cell r="P1216">
            <v>0.1</v>
          </cell>
          <cell r="Q1216">
            <v>0.1</v>
          </cell>
          <cell r="R1216">
            <v>0.1</v>
          </cell>
          <cell r="S1216">
            <v>0.1</v>
          </cell>
          <cell r="T1216">
            <v>0.30000000000000004</v>
          </cell>
          <cell r="U1216">
            <v>0.30000000000000004</v>
          </cell>
          <cell r="V1216">
            <v>0.30000000000000004</v>
          </cell>
          <cell r="W1216">
            <v>0.30000000000000004</v>
          </cell>
          <cell r="X1216">
            <v>1.2</v>
          </cell>
        </row>
        <row r="1217">
          <cell r="B1217">
            <v>655</v>
          </cell>
          <cell r="C1217">
            <v>125</v>
          </cell>
          <cell r="D1217" t="str">
            <v>Население с газ. плитами НН</v>
          </cell>
          <cell r="E1217">
            <v>1004</v>
          </cell>
          <cell r="F1217">
            <v>1012</v>
          </cell>
          <cell r="G1217">
            <v>0</v>
          </cell>
          <cell r="H1217">
            <v>0.1</v>
          </cell>
          <cell r="I1217">
            <v>0.1</v>
          </cell>
          <cell r="J1217">
            <v>0.1</v>
          </cell>
          <cell r="K1217">
            <v>0.1</v>
          </cell>
          <cell r="L1217">
            <v>0.1</v>
          </cell>
          <cell r="M1217">
            <v>0.1</v>
          </cell>
          <cell r="N1217">
            <v>0.1</v>
          </cell>
          <cell r="O1217">
            <v>0.1</v>
          </cell>
          <cell r="P1217">
            <v>0.1</v>
          </cell>
          <cell r="Q1217">
            <v>0.1</v>
          </cell>
          <cell r="R1217">
            <v>0.1</v>
          </cell>
          <cell r="S1217">
            <v>0.1</v>
          </cell>
          <cell r="T1217">
            <v>0</v>
          </cell>
          <cell r="U1217">
            <v>0</v>
          </cell>
          <cell r="V1217">
            <v>0</v>
          </cell>
          <cell r="W1217">
            <v>0</v>
          </cell>
          <cell r="X1217">
            <v>0</v>
          </cell>
        </row>
        <row r="1218">
          <cell r="B1218">
            <v>0</v>
          </cell>
          <cell r="C1218">
            <v>12</v>
          </cell>
          <cell r="D1218" t="str">
            <v>ИП Джафарова Ш. З. к.</v>
          </cell>
          <cell r="E1218">
            <v>0</v>
          </cell>
          <cell r="F1218">
            <v>0</v>
          </cell>
          <cell r="G1218">
            <v>0</v>
          </cell>
          <cell r="H1218">
            <v>0.02</v>
          </cell>
          <cell r="I1218">
            <v>0.02</v>
          </cell>
          <cell r="J1218">
            <v>0.02</v>
          </cell>
          <cell r="K1218">
            <v>0.02</v>
          </cell>
          <cell r="L1218">
            <v>0.02</v>
          </cell>
          <cell r="M1218">
            <v>0.02</v>
          </cell>
          <cell r="N1218">
            <v>0.02</v>
          </cell>
          <cell r="O1218">
            <v>0.02</v>
          </cell>
          <cell r="P1218">
            <v>0.02</v>
          </cell>
          <cell r="Q1218">
            <v>0.02</v>
          </cell>
          <cell r="R1218">
            <v>0.02</v>
          </cell>
          <cell r="S1218">
            <v>0.02</v>
          </cell>
          <cell r="T1218">
            <v>0.06</v>
          </cell>
          <cell r="U1218">
            <v>0.06</v>
          </cell>
          <cell r="V1218">
            <v>0.06</v>
          </cell>
          <cell r="W1218">
            <v>0.06</v>
          </cell>
          <cell r="X1218">
            <v>0.23999999999999996</v>
          </cell>
        </row>
        <row r="1219">
          <cell r="B1219">
            <v>660</v>
          </cell>
          <cell r="C1219">
            <v>26</v>
          </cell>
          <cell r="D1219" t="str">
            <v>Непромышленные потребители НН</v>
          </cell>
          <cell r="E1219">
            <v>1007</v>
          </cell>
          <cell r="F1219">
            <v>1012</v>
          </cell>
          <cell r="G1219">
            <v>0</v>
          </cell>
          <cell r="H1219">
            <v>0.02</v>
          </cell>
          <cell r="I1219">
            <v>0.02</v>
          </cell>
          <cell r="J1219">
            <v>0.02</v>
          </cell>
          <cell r="K1219">
            <v>0.02</v>
          </cell>
          <cell r="L1219">
            <v>0.02</v>
          </cell>
          <cell r="M1219">
            <v>0.02</v>
          </cell>
          <cell r="N1219">
            <v>0.02</v>
          </cell>
          <cell r="O1219">
            <v>0.02</v>
          </cell>
          <cell r="P1219">
            <v>0.02</v>
          </cell>
          <cell r="Q1219">
            <v>0.02</v>
          </cell>
          <cell r="R1219">
            <v>0.02</v>
          </cell>
          <cell r="S1219">
            <v>0.02</v>
          </cell>
          <cell r="T1219">
            <v>0.06</v>
          </cell>
          <cell r="U1219">
            <v>0.06</v>
          </cell>
          <cell r="V1219">
            <v>0.06</v>
          </cell>
          <cell r="W1219">
            <v>0.06</v>
          </cell>
          <cell r="X1219">
            <v>0.23999999999999996</v>
          </cell>
        </row>
        <row r="1220">
          <cell r="B1220">
            <v>656</v>
          </cell>
          <cell r="C1220">
            <v>26</v>
          </cell>
          <cell r="D1220" t="str">
            <v>Непромышленные потребители НН</v>
          </cell>
          <cell r="E1220">
            <v>1007</v>
          </cell>
          <cell r="F1220">
            <v>1012</v>
          </cell>
          <cell r="G1220">
            <v>0</v>
          </cell>
          <cell r="H1220">
            <v>0.02</v>
          </cell>
          <cell r="I1220">
            <v>0.02</v>
          </cell>
          <cell r="J1220">
            <v>0.02</v>
          </cell>
          <cell r="K1220">
            <v>0.02</v>
          </cell>
          <cell r="L1220">
            <v>0.02</v>
          </cell>
          <cell r="M1220">
            <v>0.02</v>
          </cell>
          <cell r="N1220">
            <v>0.02</v>
          </cell>
          <cell r="O1220">
            <v>0.02</v>
          </cell>
          <cell r="P1220">
            <v>0.02</v>
          </cell>
          <cell r="Q1220">
            <v>0.02</v>
          </cell>
          <cell r="R1220">
            <v>0.02</v>
          </cell>
          <cell r="S1220">
            <v>0.02</v>
          </cell>
          <cell r="T1220">
            <v>0</v>
          </cell>
          <cell r="U1220">
            <v>0</v>
          </cell>
          <cell r="V1220">
            <v>0</v>
          </cell>
          <cell r="W1220">
            <v>0</v>
          </cell>
          <cell r="X1220">
            <v>0</v>
          </cell>
        </row>
        <row r="1221">
          <cell r="B1221">
            <v>0</v>
          </cell>
          <cell r="C1221">
            <v>12</v>
          </cell>
          <cell r="D1221" t="str">
            <v>ГСК Харлей</v>
          </cell>
          <cell r="E1221">
            <v>0</v>
          </cell>
          <cell r="F1221">
            <v>0</v>
          </cell>
          <cell r="G1221">
            <v>0</v>
          </cell>
          <cell r="H1221">
            <v>3</v>
          </cell>
          <cell r="I1221">
            <v>3</v>
          </cell>
          <cell r="J1221">
            <v>2.5</v>
          </cell>
          <cell r="K1221">
            <v>2.5</v>
          </cell>
          <cell r="L1221">
            <v>0.6</v>
          </cell>
          <cell r="M1221">
            <v>0.3</v>
          </cell>
          <cell r="N1221">
            <v>0.3</v>
          </cell>
          <cell r="O1221">
            <v>0.2</v>
          </cell>
          <cell r="P1221">
            <v>2.5</v>
          </cell>
          <cell r="Q1221">
            <v>2.5</v>
          </cell>
          <cell r="R1221">
            <v>3</v>
          </cell>
          <cell r="S1221">
            <v>3</v>
          </cell>
          <cell r="T1221">
            <v>8.5</v>
          </cell>
          <cell r="U1221">
            <v>3.4</v>
          </cell>
          <cell r="V1221">
            <v>3</v>
          </cell>
          <cell r="W1221">
            <v>8.5</v>
          </cell>
          <cell r="X1221">
            <v>23.4</v>
          </cell>
        </row>
        <row r="1222">
          <cell r="B1222">
            <v>661</v>
          </cell>
          <cell r="C1222">
            <v>138</v>
          </cell>
          <cell r="D1222" t="str">
            <v>Потреб. прирав. к населению (скидка 12% согл. решения РЭК № 200) НН</v>
          </cell>
          <cell r="E1222">
            <v>1007</v>
          </cell>
          <cell r="F1222">
            <v>0</v>
          </cell>
          <cell r="G1222">
            <v>0</v>
          </cell>
          <cell r="H1222">
            <v>3</v>
          </cell>
          <cell r="I1222">
            <v>3</v>
          </cell>
          <cell r="J1222">
            <v>2.5</v>
          </cell>
          <cell r="K1222">
            <v>2.5</v>
          </cell>
          <cell r="L1222">
            <v>0.6</v>
          </cell>
          <cell r="M1222">
            <v>0.3</v>
          </cell>
          <cell r="N1222">
            <v>0.3</v>
          </cell>
          <cell r="O1222">
            <v>0.2</v>
          </cell>
          <cell r="P1222">
            <v>2.5</v>
          </cell>
          <cell r="Q1222">
            <v>2.5</v>
          </cell>
          <cell r="R1222">
            <v>3</v>
          </cell>
          <cell r="S1222">
            <v>3</v>
          </cell>
          <cell r="T1222">
            <v>8.5</v>
          </cell>
          <cell r="U1222">
            <v>3.4</v>
          </cell>
          <cell r="V1222">
            <v>3</v>
          </cell>
          <cell r="W1222">
            <v>8.5</v>
          </cell>
          <cell r="X1222">
            <v>23.4</v>
          </cell>
        </row>
        <row r="1223">
          <cell r="B1223">
            <v>657</v>
          </cell>
          <cell r="C1223">
            <v>138</v>
          </cell>
          <cell r="D1223" t="str">
            <v>Потреб. прирав. к населению (скидка 12% согл. решения РЭК № 200) НН</v>
          </cell>
          <cell r="E1223">
            <v>1007</v>
          </cell>
          <cell r="F1223">
            <v>0</v>
          </cell>
          <cell r="G1223">
            <v>0</v>
          </cell>
          <cell r="H1223">
            <v>3</v>
          </cell>
          <cell r="I1223">
            <v>3</v>
          </cell>
          <cell r="J1223">
            <v>2.5</v>
          </cell>
          <cell r="K1223">
            <v>2.5</v>
          </cell>
          <cell r="L1223">
            <v>0.6</v>
          </cell>
          <cell r="M1223">
            <v>0.3</v>
          </cell>
          <cell r="N1223">
            <v>0.3</v>
          </cell>
          <cell r="O1223">
            <v>0.2</v>
          </cell>
          <cell r="P1223">
            <v>2.5</v>
          </cell>
          <cell r="Q1223">
            <v>2.5</v>
          </cell>
          <cell r="R1223">
            <v>3</v>
          </cell>
          <cell r="S1223">
            <v>3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</row>
        <row r="1224">
          <cell r="B1224">
            <v>0</v>
          </cell>
          <cell r="C1224">
            <v>12</v>
          </cell>
          <cell r="D1224" t="str">
            <v>ИП Кириченко К.И.</v>
          </cell>
          <cell r="E1224">
            <v>0</v>
          </cell>
          <cell r="F1224">
            <v>0</v>
          </cell>
          <cell r="G1224">
            <v>0</v>
          </cell>
          <cell r="H1224">
            <v>2</v>
          </cell>
          <cell r="I1224">
            <v>2</v>
          </cell>
          <cell r="J1224">
            <v>2</v>
          </cell>
          <cell r="K1224">
            <v>2</v>
          </cell>
          <cell r="L1224">
            <v>2</v>
          </cell>
          <cell r="M1224">
            <v>2</v>
          </cell>
          <cell r="N1224">
            <v>2</v>
          </cell>
          <cell r="O1224">
            <v>2</v>
          </cell>
          <cell r="P1224">
            <v>2</v>
          </cell>
          <cell r="Q1224">
            <v>2</v>
          </cell>
          <cell r="R1224">
            <v>2</v>
          </cell>
          <cell r="S1224">
            <v>2</v>
          </cell>
          <cell r="T1224">
            <v>6</v>
          </cell>
          <cell r="U1224">
            <v>6</v>
          </cell>
          <cell r="V1224">
            <v>6</v>
          </cell>
          <cell r="W1224">
            <v>6</v>
          </cell>
          <cell r="X1224">
            <v>24</v>
          </cell>
        </row>
        <row r="1225">
          <cell r="B1225">
            <v>662</v>
          </cell>
          <cell r="C1225">
            <v>26</v>
          </cell>
          <cell r="D1225" t="str">
            <v>Непромышленные потребители НН</v>
          </cell>
          <cell r="E1225">
            <v>1007</v>
          </cell>
          <cell r="F1225">
            <v>1004</v>
          </cell>
          <cell r="G1225">
            <v>0</v>
          </cell>
          <cell r="H1225">
            <v>2</v>
          </cell>
          <cell r="I1225">
            <v>2</v>
          </cell>
          <cell r="J1225">
            <v>2</v>
          </cell>
          <cell r="K1225">
            <v>2</v>
          </cell>
          <cell r="L1225">
            <v>2</v>
          </cell>
          <cell r="M1225">
            <v>2</v>
          </cell>
          <cell r="N1225">
            <v>2</v>
          </cell>
          <cell r="O1225">
            <v>2</v>
          </cell>
          <cell r="P1225">
            <v>2</v>
          </cell>
          <cell r="Q1225">
            <v>2</v>
          </cell>
          <cell r="R1225">
            <v>2</v>
          </cell>
          <cell r="S1225">
            <v>2</v>
          </cell>
          <cell r="T1225">
            <v>6</v>
          </cell>
          <cell r="U1225">
            <v>6</v>
          </cell>
          <cell r="V1225">
            <v>6</v>
          </cell>
          <cell r="W1225">
            <v>6</v>
          </cell>
          <cell r="X1225">
            <v>24</v>
          </cell>
        </row>
        <row r="1226">
          <cell r="B1226">
            <v>658</v>
          </cell>
          <cell r="C1226">
            <v>26</v>
          </cell>
          <cell r="D1226" t="str">
            <v>Непромышленные потребители НН</v>
          </cell>
          <cell r="E1226">
            <v>1007</v>
          </cell>
          <cell r="F1226">
            <v>1004</v>
          </cell>
          <cell r="G1226">
            <v>0</v>
          </cell>
          <cell r="H1226">
            <v>2</v>
          </cell>
          <cell r="I1226">
            <v>2</v>
          </cell>
          <cell r="J1226">
            <v>2</v>
          </cell>
          <cell r="K1226">
            <v>2</v>
          </cell>
          <cell r="L1226">
            <v>2</v>
          </cell>
          <cell r="M1226">
            <v>2</v>
          </cell>
          <cell r="N1226">
            <v>2</v>
          </cell>
          <cell r="O1226">
            <v>2</v>
          </cell>
          <cell r="P1226">
            <v>2</v>
          </cell>
          <cell r="Q1226">
            <v>2</v>
          </cell>
          <cell r="R1226">
            <v>2</v>
          </cell>
          <cell r="S1226">
            <v>2</v>
          </cell>
          <cell r="T1226">
            <v>0</v>
          </cell>
          <cell r="U1226">
            <v>0</v>
          </cell>
          <cell r="V1226">
            <v>0</v>
          </cell>
          <cell r="W1226">
            <v>0</v>
          </cell>
          <cell r="X1226">
            <v>0</v>
          </cell>
        </row>
        <row r="1227">
          <cell r="B1227">
            <v>0</v>
          </cell>
          <cell r="C1227">
            <v>12</v>
          </cell>
          <cell r="D1227" t="str">
            <v>ИП Паксина Л. Й</v>
          </cell>
          <cell r="E1227">
            <v>0</v>
          </cell>
          <cell r="F1227">
            <v>0</v>
          </cell>
          <cell r="G1227">
            <v>0</v>
          </cell>
          <cell r="H1227">
            <v>1.4</v>
          </cell>
          <cell r="I1227">
            <v>1.4</v>
          </cell>
          <cell r="J1227">
            <v>1.4</v>
          </cell>
          <cell r="K1227">
            <v>1.4</v>
          </cell>
          <cell r="L1227">
            <v>1.2</v>
          </cell>
          <cell r="M1227">
            <v>1.6</v>
          </cell>
          <cell r="N1227">
            <v>1.3</v>
          </cell>
          <cell r="O1227">
            <v>1.5</v>
          </cell>
          <cell r="P1227">
            <v>1.2</v>
          </cell>
          <cell r="Q1227">
            <v>1.3</v>
          </cell>
          <cell r="R1227">
            <v>1.4</v>
          </cell>
          <cell r="S1227">
            <v>1.4</v>
          </cell>
          <cell r="T1227">
            <v>4.1999999999999993</v>
          </cell>
          <cell r="U1227">
            <v>4.1999999999999993</v>
          </cell>
          <cell r="V1227">
            <v>4</v>
          </cell>
          <cell r="W1227">
            <v>4.0999999999999996</v>
          </cell>
          <cell r="X1227">
            <v>16.5</v>
          </cell>
        </row>
        <row r="1228">
          <cell r="B1228">
            <v>663</v>
          </cell>
          <cell r="C1228">
            <v>26</v>
          </cell>
          <cell r="D1228" t="str">
            <v>Непромышленные потребители НН</v>
          </cell>
          <cell r="E1228">
            <v>1007</v>
          </cell>
          <cell r="F1228">
            <v>0</v>
          </cell>
          <cell r="G1228">
            <v>0</v>
          </cell>
          <cell r="H1228">
            <v>1.4</v>
          </cell>
          <cell r="I1228">
            <v>1.4</v>
          </cell>
          <cell r="J1228">
            <v>1.4</v>
          </cell>
          <cell r="K1228">
            <v>1.4</v>
          </cell>
          <cell r="L1228">
            <v>1.2</v>
          </cell>
          <cell r="M1228">
            <v>1.6</v>
          </cell>
          <cell r="N1228">
            <v>1.3</v>
          </cell>
          <cell r="O1228">
            <v>1.5</v>
          </cell>
          <cell r="P1228">
            <v>1.2</v>
          </cell>
          <cell r="Q1228">
            <v>1.3</v>
          </cell>
          <cell r="R1228">
            <v>1.4</v>
          </cell>
          <cell r="S1228">
            <v>1.4</v>
          </cell>
          <cell r="T1228">
            <v>4.1999999999999993</v>
          </cell>
          <cell r="U1228">
            <v>4.1999999999999993</v>
          </cell>
          <cell r="V1228">
            <v>4</v>
          </cell>
          <cell r="W1228">
            <v>4.0999999999999996</v>
          </cell>
          <cell r="X1228">
            <v>16.5</v>
          </cell>
        </row>
        <row r="1229">
          <cell r="B1229">
            <v>659</v>
          </cell>
          <cell r="C1229">
            <v>26</v>
          </cell>
          <cell r="D1229" t="str">
            <v>Непромышленные потребители НН</v>
          </cell>
          <cell r="E1229">
            <v>1007</v>
          </cell>
          <cell r="F1229">
            <v>0</v>
          </cell>
          <cell r="G1229">
            <v>0</v>
          </cell>
          <cell r="H1229">
            <v>1.4</v>
          </cell>
          <cell r="I1229">
            <v>1.4</v>
          </cell>
          <cell r="J1229">
            <v>1.4</v>
          </cell>
          <cell r="K1229">
            <v>1.4</v>
          </cell>
          <cell r="L1229">
            <v>1.2</v>
          </cell>
          <cell r="M1229">
            <v>1.6</v>
          </cell>
          <cell r="N1229">
            <v>1.3</v>
          </cell>
          <cell r="O1229">
            <v>1.5</v>
          </cell>
          <cell r="P1229">
            <v>1.2</v>
          </cell>
          <cell r="Q1229">
            <v>1.3</v>
          </cell>
          <cell r="R1229">
            <v>1.4</v>
          </cell>
          <cell r="S1229">
            <v>1.4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</row>
        <row r="1230">
          <cell r="B1230">
            <v>0</v>
          </cell>
          <cell r="C1230">
            <v>12</v>
          </cell>
          <cell r="D1230" t="str">
            <v>ИП Бекларов Д.В.</v>
          </cell>
          <cell r="E1230">
            <v>0</v>
          </cell>
          <cell r="F1230">
            <v>0</v>
          </cell>
          <cell r="G1230">
            <v>0</v>
          </cell>
          <cell r="H1230">
            <v>0.1</v>
          </cell>
          <cell r="I1230">
            <v>0.1</v>
          </cell>
          <cell r="J1230">
            <v>0.1</v>
          </cell>
          <cell r="K1230">
            <v>0.1</v>
          </cell>
          <cell r="L1230">
            <v>0.1</v>
          </cell>
          <cell r="M1230">
            <v>0.1</v>
          </cell>
          <cell r="N1230">
            <v>0.1</v>
          </cell>
          <cell r="O1230">
            <v>0.1</v>
          </cell>
          <cell r="P1230">
            <v>0.1</v>
          </cell>
          <cell r="Q1230">
            <v>0.1</v>
          </cell>
          <cell r="R1230">
            <v>0.1</v>
          </cell>
          <cell r="S1230">
            <v>0.1</v>
          </cell>
          <cell r="T1230">
            <v>0.30000000000000004</v>
          </cell>
          <cell r="U1230">
            <v>0.30000000000000004</v>
          </cell>
          <cell r="V1230">
            <v>0.30000000000000004</v>
          </cell>
          <cell r="W1230">
            <v>0.30000000000000004</v>
          </cell>
          <cell r="X1230">
            <v>1.2</v>
          </cell>
        </row>
        <row r="1231">
          <cell r="B1231">
            <v>664</v>
          </cell>
          <cell r="C1231">
            <v>26</v>
          </cell>
          <cell r="D1231" t="str">
            <v>Непромышленные потребители НН</v>
          </cell>
          <cell r="E1231">
            <v>1004</v>
          </cell>
          <cell r="F1231">
            <v>1012</v>
          </cell>
          <cell r="G1231">
            <v>0</v>
          </cell>
          <cell r="H1231">
            <v>0.1</v>
          </cell>
          <cell r="I1231">
            <v>0.1</v>
          </cell>
          <cell r="J1231">
            <v>0.1</v>
          </cell>
          <cell r="K1231">
            <v>0.1</v>
          </cell>
          <cell r="L1231">
            <v>0.1</v>
          </cell>
          <cell r="M1231">
            <v>0.1</v>
          </cell>
          <cell r="N1231">
            <v>0.1</v>
          </cell>
          <cell r="O1231">
            <v>0.1</v>
          </cell>
          <cell r="P1231">
            <v>0.1</v>
          </cell>
          <cell r="Q1231">
            <v>0.1</v>
          </cell>
          <cell r="R1231">
            <v>0.1</v>
          </cell>
          <cell r="S1231">
            <v>0.1</v>
          </cell>
          <cell r="T1231">
            <v>0.01</v>
          </cell>
          <cell r="U1231">
            <v>0.01</v>
          </cell>
          <cell r="V1231">
            <v>0.01</v>
          </cell>
          <cell r="W1231">
            <v>0.01</v>
          </cell>
          <cell r="X1231">
            <v>1.2</v>
          </cell>
        </row>
        <row r="1232">
          <cell r="B1232">
            <v>660</v>
          </cell>
          <cell r="C1232">
            <v>26</v>
          </cell>
          <cell r="D1232" t="str">
            <v>Непромышленные потребители НН</v>
          </cell>
          <cell r="E1232">
            <v>1004</v>
          </cell>
          <cell r="F1232">
            <v>1012</v>
          </cell>
          <cell r="G1232">
            <v>0</v>
          </cell>
          <cell r="H1232">
            <v>0.1</v>
          </cell>
          <cell r="I1232">
            <v>0.1</v>
          </cell>
          <cell r="J1232">
            <v>0.1</v>
          </cell>
          <cell r="K1232">
            <v>0.1</v>
          </cell>
          <cell r="L1232">
            <v>0.1</v>
          </cell>
          <cell r="M1232">
            <v>0.1</v>
          </cell>
          <cell r="N1232">
            <v>0.1</v>
          </cell>
          <cell r="O1232">
            <v>0.1</v>
          </cell>
          <cell r="P1232">
            <v>0.1</v>
          </cell>
          <cell r="Q1232">
            <v>0.1</v>
          </cell>
          <cell r="R1232">
            <v>0.1</v>
          </cell>
          <cell r="S1232">
            <v>0.1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</row>
        <row r="1233">
          <cell r="B1233">
            <v>0</v>
          </cell>
          <cell r="C1233">
            <v>12</v>
          </cell>
          <cell r="D1233" t="str">
            <v>Нотариус  Костикова Л. С.</v>
          </cell>
          <cell r="E1233">
            <v>0</v>
          </cell>
          <cell r="F1233">
            <v>0</v>
          </cell>
          <cell r="G1233">
            <v>0</v>
          </cell>
          <cell r="H1233">
            <v>0.25</v>
          </cell>
          <cell r="I1233">
            <v>0.25</v>
          </cell>
          <cell r="J1233">
            <v>0.25</v>
          </cell>
          <cell r="K1233">
            <v>0.25</v>
          </cell>
          <cell r="L1233">
            <v>0.25</v>
          </cell>
          <cell r="M1233">
            <v>0.25</v>
          </cell>
          <cell r="N1233">
            <v>0.25</v>
          </cell>
          <cell r="O1233">
            <v>0.25</v>
          </cell>
          <cell r="P1233">
            <v>0.25</v>
          </cell>
          <cell r="Q1233">
            <v>0.25</v>
          </cell>
          <cell r="R1233">
            <v>0.25</v>
          </cell>
          <cell r="S1233">
            <v>0.25</v>
          </cell>
          <cell r="T1233">
            <v>0.75</v>
          </cell>
          <cell r="U1233">
            <v>0.75</v>
          </cell>
          <cell r="V1233">
            <v>0.75</v>
          </cell>
          <cell r="W1233">
            <v>0.75</v>
          </cell>
          <cell r="X1233">
            <v>3</v>
          </cell>
        </row>
        <row r="1234">
          <cell r="B1234">
            <v>665</v>
          </cell>
          <cell r="C1234">
            <v>26</v>
          </cell>
          <cell r="D1234" t="str">
            <v>Непромышленные потребители НН</v>
          </cell>
          <cell r="E1234">
            <v>1007</v>
          </cell>
          <cell r="F1234">
            <v>0</v>
          </cell>
          <cell r="G1234">
            <v>0</v>
          </cell>
          <cell r="H1234">
            <v>0.25</v>
          </cell>
          <cell r="I1234">
            <v>0.25</v>
          </cell>
          <cell r="J1234">
            <v>0.25</v>
          </cell>
          <cell r="K1234">
            <v>0.25</v>
          </cell>
          <cell r="L1234">
            <v>0.25</v>
          </cell>
          <cell r="M1234">
            <v>0.25</v>
          </cell>
          <cell r="N1234">
            <v>0.25</v>
          </cell>
          <cell r="O1234">
            <v>0.25</v>
          </cell>
          <cell r="P1234">
            <v>0.25</v>
          </cell>
          <cell r="Q1234">
            <v>0.25</v>
          </cell>
          <cell r="R1234">
            <v>0.25</v>
          </cell>
          <cell r="S1234">
            <v>0.25</v>
          </cell>
          <cell r="T1234">
            <v>0.75</v>
          </cell>
          <cell r="U1234">
            <v>0.75</v>
          </cell>
          <cell r="V1234">
            <v>0.75</v>
          </cell>
          <cell r="W1234">
            <v>0.75</v>
          </cell>
          <cell r="X1234">
            <v>3</v>
          </cell>
        </row>
        <row r="1235">
          <cell r="B1235">
            <v>661</v>
          </cell>
          <cell r="C1235">
            <v>26</v>
          </cell>
          <cell r="D1235" t="str">
            <v>Непромышленные потребители НН</v>
          </cell>
          <cell r="E1235">
            <v>1007</v>
          </cell>
          <cell r="F1235">
            <v>0</v>
          </cell>
          <cell r="G1235">
            <v>0</v>
          </cell>
          <cell r="H1235">
            <v>0.25</v>
          </cell>
          <cell r="I1235">
            <v>0.25</v>
          </cell>
          <cell r="J1235">
            <v>0.25</v>
          </cell>
          <cell r="K1235">
            <v>0.25</v>
          </cell>
          <cell r="L1235">
            <v>0.25</v>
          </cell>
          <cell r="M1235">
            <v>0.25</v>
          </cell>
          <cell r="N1235">
            <v>0.25</v>
          </cell>
          <cell r="O1235">
            <v>0.25</v>
          </cell>
          <cell r="P1235">
            <v>0.25</v>
          </cell>
          <cell r="Q1235">
            <v>0.25</v>
          </cell>
          <cell r="R1235">
            <v>0.25</v>
          </cell>
          <cell r="S1235">
            <v>0.25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</row>
        <row r="1236">
          <cell r="B1236">
            <v>0</v>
          </cell>
          <cell r="C1236">
            <v>12</v>
          </cell>
          <cell r="D1236" t="str">
            <v>ГСК "Престиж"</v>
          </cell>
          <cell r="E1236">
            <v>0</v>
          </cell>
          <cell r="F1236">
            <v>0</v>
          </cell>
          <cell r="G1236">
            <v>0</v>
          </cell>
          <cell r="H1236">
            <v>5</v>
          </cell>
          <cell r="I1236">
            <v>5</v>
          </cell>
          <cell r="J1236">
            <v>5</v>
          </cell>
          <cell r="K1236">
            <v>5</v>
          </cell>
          <cell r="L1236">
            <v>5</v>
          </cell>
          <cell r="M1236">
            <v>5</v>
          </cell>
          <cell r="N1236">
            <v>5</v>
          </cell>
          <cell r="O1236">
            <v>5</v>
          </cell>
          <cell r="P1236">
            <v>5</v>
          </cell>
          <cell r="Q1236">
            <v>5</v>
          </cell>
          <cell r="R1236">
            <v>5</v>
          </cell>
          <cell r="S1236">
            <v>5</v>
          </cell>
          <cell r="T1236">
            <v>15</v>
          </cell>
          <cell r="U1236">
            <v>15</v>
          </cell>
          <cell r="V1236">
            <v>15</v>
          </cell>
          <cell r="W1236">
            <v>15</v>
          </cell>
          <cell r="X1236">
            <v>60</v>
          </cell>
        </row>
        <row r="1237">
          <cell r="B1237">
            <v>666</v>
          </cell>
          <cell r="C1237">
            <v>138</v>
          </cell>
          <cell r="D1237" t="str">
            <v>Потреб. прирав. к населению (скидка 12% согл. решения РЭК № 200) НН</v>
          </cell>
          <cell r="E1237">
            <v>1007</v>
          </cell>
          <cell r="F1237">
            <v>1004</v>
          </cell>
          <cell r="G1237">
            <v>0</v>
          </cell>
          <cell r="H1237">
            <v>5</v>
          </cell>
          <cell r="I1237">
            <v>5</v>
          </cell>
          <cell r="J1237">
            <v>5</v>
          </cell>
          <cell r="K1237">
            <v>5</v>
          </cell>
          <cell r="L1237">
            <v>5</v>
          </cell>
          <cell r="M1237">
            <v>5</v>
          </cell>
          <cell r="N1237">
            <v>5</v>
          </cell>
          <cell r="O1237">
            <v>5</v>
          </cell>
          <cell r="P1237">
            <v>5</v>
          </cell>
          <cell r="Q1237">
            <v>5</v>
          </cell>
          <cell r="R1237">
            <v>5</v>
          </cell>
          <cell r="S1237">
            <v>5</v>
          </cell>
          <cell r="T1237">
            <v>15</v>
          </cell>
          <cell r="U1237">
            <v>15</v>
          </cell>
          <cell r="V1237">
            <v>15</v>
          </cell>
          <cell r="W1237">
            <v>15</v>
          </cell>
          <cell r="X1237">
            <v>60</v>
          </cell>
        </row>
        <row r="1238">
          <cell r="B1238">
            <v>662</v>
          </cell>
          <cell r="C1238">
            <v>138</v>
          </cell>
          <cell r="D1238" t="str">
            <v>Потреб. прирав. к населению (скидка 12% согл. решения РЭК № 200) НН</v>
          </cell>
          <cell r="E1238">
            <v>1007</v>
          </cell>
          <cell r="F1238">
            <v>1004</v>
          </cell>
          <cell r="G1238">
            <v>0</v>
          </cell>
          <cell r="H1238">
            <v>5</v>
          </cell>
          <cell r="I1238">
            <v>5</v>
          </cell>
          <cell r="J1238">
            <v>5</v>
          </cell>
          <cell r="K1238">
            <v>5</v>
          </cell>
          <cell r="L1238">
            <v>5</v>
          </cell>
          <cell r="M1238">
            <v>5</v>
          </cell>
          <cell r="N1238">
            <v>5</v>
          </cell>
          <cell r="O1238">
            <v>5</v>
          </cell>
          <cell r="P1238">
            <v>5</v>
          </cell>
          <cell r="Q1238">
            <v>5</v>
          </cell>
          <cell r="R1238">
            <v>5</v>
          </cell>
          <cell r="S1238">
            <v>5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</row>
        <row r="1239">
          <cell r="B1239">
            <v>0</v>
          </cell>
          <cell r="C1239">
            <v>12</v>
          </cell>
          <cell r="D1239" t="str">
            <v>ИП Чупанов Ш. К.</v>
          </cell>
          <cell r="E1239">
            <v>0</v>
          </cell>
          <cell r="F1239">
            <v>0</v>
          </cell>
          <cell r="G1239">
            <v>0</v>
          </cell>
          <cell r="H1239">
            <v>7</v>
          </cell>
          <cell r="I1239">
            <v>6</v>
          </cell>
          <cell r="J1239">
            <v>5</v>
          </cell>
          <cell r="K1239">
            <v>5</v>
          </cell>
          <cell r="L1239">
            <v>6</v>
          </cell>
          <cell r="M1239">
            <v>6</v>
          </cell>
          <cell r="N1239">
            <v>6</v>
          </cell>
          <cell r="O1239">
            <v>7</v>
          </cell>
          <cell r="P1239">
            <v>6</v>
          </cell>
          <cell r="Q1239">
            <v>6</v>
          </cell>
          <cell r="R1239">
            <v>6</v>
          </cell>
          <cell r="S1239">
            <v>7</v>
          </cell>
          <cell r="T1239">
            <v>18</v>
          </cell>
          <cell r="U1239">
            <v>17</v>
          </cell>
          <cell r="V1239">
            <v>19</v>
          </cell>
          <cell r="W1239">
            <v>19</v>
          </cell>
          <cell r="X1239">
            <v>73</v>
          </cell>
        </row>
        <row r="1240">
          <cell r="B1240">
            <v>667</v>
          </cell>
          <cell r="C1240">
            <v>23</v>
          </cell>
          <cell r="D1240" t="str">
            <v>Непромышленные потребители СН2</v>
          </cell>
          <cell r="E1240">
            <v>1007</v>
          </cell>
          <cell r="F1240">
            <v>1005</v>
          </cell>
          <cell r="G1240">
            <v>0</v>
          </cell>
          <cell r="H1240">
            <v>7</v>
          </cell>
          <cell r="I1240">
            <v>6</v>
          </cell>
          <cell r="J1240">
            <v>5</v>
          </cell>
          <cell r="K1240">
            <v>5</v>
          </cell>
          <cell r="L1240">
            <v>6</v>
          </cell>
          <cell r="M1240">
            <v>6</v>
          </cell>
          <cell r="N1240">
            <v>6</v>
          </cell>
          <cell r="O1240">
            <v>7</v>
          </cell>
          <cell r="P1240">
            <v>6</v>
          </cell>
          <cell r="Q1240">
            <v>6</v>
          </cell>
          <cell r="R1240">
            <v>6</v>
          </cell>
          <cell r="S1240">
            <v>7</v>
          </cell>
          <cell r="T1240">
            <v>18</v>
          </cell>
          <cell r="U1240">
            <v>17</v>
          </cell>
          <cell r="V1240">
            <v>19</v>
          </cell>
          <cell r="W1240">
            <v>19</v>
          </cell>
          <cell r="X1240">
            <v>73</v>
          </cell>
        </row>
        <row r="1241">
          <cell r="B1241">
            <v>663</v>
          </cell>
          <cell r="C1241">
            <v>23</v>
          </cell>
          <cell r="D1241" t="str">
            <v>Непромышленные потребители СН2</v>
          </cell>
          <cell r="E1241">
            <v>1007</v>
          </cell>
          <cell r="F1241">
            <v>1005</v>
          </cell>
          <cell r="G1241">
            <v>0</v>
          </cell>
          <cell r="H1241">
            <v>7</v>
          </cell>
          <cell r="I1241">
            <v>6</v>
          </cell>
          <cell r="J1241">
            <v>5</v>
          </cell>
          <cell r="K1241">
            <v>5</v>
          </cell>
          <cell r="L1241">
            <v>6</v>
          </cell>
          <cell r="M1241">
            <v>6</v>
          </cell>
          <cell r="N1241">
            <v>6</v>
          </cell>
          <cell r="O1241">
            <v>7</v>
          </cell>
          <cell r="P1241">
            <v>6</v>
          </cell>
          <cell r="Q1241">
            <v>6</v>
          </cell>
          <cell r="R1241">
            <v>6</v>
          </cell>
          <cell r="S1241">
            <v>7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</row>
        <row r="1242">
          <cell r="B1242">
            <v>0</v>
          </cell>
          <cell r="C1242">
            <v>12</v>
          </cell>
          <cell r="D1242" t="str">
            <v>Новый Абонент</v>
          </cell>
          <cell r="E1242">
            <v>0</v>
          </cell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</row>
        <row r="1243">
          <cell r="B1243">
            <v>668</v>
          </cell>
          <cell r="C1243">
            <v>11</v>
          </cell>
          <cell r="D1243" t="str">
            <v>Пром. до 750 кВА   ВН</v>
          </cell>
          <cell r="E1243">
            <v>0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</row>
        <row r="1244">
          <cell r="B1244">
            <v>664</v>
          </cell>
          <cell r="C1244">
            <v>11</v>
          </cell>
          <cell r="D1244" t="str">
            <v>Пром. до 750 кВА   ВН</v>
          </cell>
          <cell r="E1244">
            <v>0</v>
          </cell>
          <cell r="F1244">
            <v>0</v>
          </cell>
          <cell r="G1244">
            <v>0</v>
          </cell>
          <cell r="H1244">
            <v>14</v>
          </cell>
          <cell r="I1244">
            <v>13</v>
          </cell>
          <cell r="J1244">
            <v>12</v>
          </cell>
          <cell r="K1244">
            <v>10</v>
          </cell>
          <cell r="L1244">
            <v>8</v>
          </cell>
          <cell r="M1244">
            <v>7</v>
          </cell>
          <cell r="N1244">
            <v>7</v>
          </cell>
          <cell r="O1244">
            <v>7</v>
          </cell>
          <cell r="P1244">
            <v>11</v>
          </cell>
          <cell r="Q1244">
            <v>12</v>
          </cell>
          <cell r="R1244">
            <v>13</v>
          </cell>
          <cell r="S1244">
            <v>14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</row>
        <row r="1245">
          <cell r="B1245">
            <v>0</v>
          </cell>
          <cell r="C1245">
            <v>12</v>
          </cell>
          <cell r="D1245" t="str">
            <v>ИП Муртузов М. И.</v>
          </cell>
          <cell r="E1245">
            <v>0</v>
          </cell>
          <cell r="F1245">
            <v>0</v>
          </cell>
          <cell r="G1245">
            <v>0</v>
          </cell>
          <cell r="H1245">
            <v>14</v>
          </cell>
          <cell r="I1245">
            <v>13</v>
          </cell>
          <cell r="J1245">
            <v>12</v>
          </cell>
          <cell r="K1245">
            <v>10</v>
          </cell>
          <cell r="L1245">
            <v>8</v>
          </cell>
          <cell r="M1245">
            <v>7</v>
          </cell>
          <cell r="N1245">
            <v>7</v>
          </cell>
          <cell r="O1245">
            <v>7</v>
          </cell>
          <cell r="P1245">
            <v>11</v>
          </cell>
          <cell r="Q1245">
            <v>12</v>
          </cell>
          <cell r="R1245">
            <v>13</v>
          </cell>
          <cell r="S1245">
            <v>14</v>
          </cell>
          <cell r="T1245">
            <v>39</v>
          </cell>
          <cell r="U1245">
            <v>25</v>
          </cell>
          <cell r="V1245">
            <v>25</v>
          </cell>
          <cell r="W1245">
            <v>39</v>
          </cell>
          <cell r="X1245">
            <v>128</v>
          </cell>
        </row>
        <row r="1246">
          <cell r="B1246">
            <v>669</v>
          </cell>
          <cell r="C1246">
            <v>23</v>
          </cell>
          <cell r="D1246" t="str">
            <v>Непромышленные потребители СН2</v>
          </cell>
          <cell r="E1246">
            <v>1007</v>
          </cell>
          <cell r="F1246">
            <v>1004</v>
          </cell>
          <cell r="G1246">
            <v>0</v>
          </cell>
          <cell r="H1246">
            <v>14</v>
          </cell>
          <cell r="I1246">
            <v>13</v>
          </cell>
          <cell r="J1246">
            <v>12</v>
          </cell>
          <cell r="K1246">
            <v>10</v>
          </cell>
          <cell r="L1246">
            <v>8</v>
          </cell>
          <cell r="M1246">
            <v>7</v>
          </cell>
          <cell r="N1246">
            <v>7</v>
          </cell>
          <cell r="O1246">
            <v>7</v>
          </cell>
          <cell r="P1246">
            <v>11</v>
          </cell>
          <cell r="Q1246">
            <v>12</v>
          </cell>
          <cell r="R1246">
            <v>13</v>
          </cell>
          <cell r="S1246">
            <v>14</v>
          </cell>
          <cell r="T1246">
            <v>39</v>
          </cell>
          <cell r="U1246">
            <v>25</v>
          </cell>
          <cell r="V1246">
            <v>25</v>
          </cell>
          <cell r="W1246">
            <v>39</v>
          </cell>
          <cell r="X1246">
            <v>128</v>
          </cell>
        </row>
        <row r="1247">
          <cell r="B1247">
            <v>665</v>
          </cell>
          <cell r="C1247">
            <v>23</v>
          </cell>
          <cell r="D1247" t="str">
            <v>Непромышленные потребители СН2</v>
          </cell>
          <cell r="E1247">
            <v>1007</v>
          </cell>
          <cell r="F1247">
            <v>1004</v>
          </cell>
          <cell r="G1247">
            <v>0</v>
          </cell>
          <cell r="H1247">
            <v>14</v>
          </cell>
          <cell r="I1247">
            <v>13</v>
          </cell>
          <cell r="J1247">
            <v>12</v>
          </cell>
          <cell r="K1247">
            <v>10</v>
          </cell>
          <cell r="L1247">
            <v>8</v>
          </cell>
          <cell r="M1247">
            <v>7</v>
          </cell>
          <cell r="N1247">
            <v>7</v>
          </cell>
          <cell r="O1247">
            <v>7</v>
          </cell>
          <cell r="P1247">
            <v>11</v>
          </cell>
          <cell r="Q1247">
            <v>12</v>
          </cell>
          <cell r="R1247">
            <v>13</v>
          </cell>
          <cell r="S1247">
            <v>14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0</v>
          </cell>
        </row>
        <row r="1248">
          <cell r="B1248">
            <v>0</v>
          </cell>
          <cell r="C1248">
            <v>12</v>
          </cell>
          <cell r="D1248" t="str">
            <v>Новый Абонент</v>
          </cell>
          <cell r="E1248">
            <v>0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  <cell r="X1248">
            <v>0</v>
          </cell>
        </row>
        <row r="1249">
          <cell r="B1249">
            <v>670</v>
          </cell>
          <cell r="C1249">
            <v>11</v>
          </cell>
          <cell r="D1249" t="str">
            <v>Пром. до 750 кВА   ВН</v>
          </cell>
          <cell r="E1249">
            <v>0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>
            <v>0</v>
          </cell>
          <cell r="P1249">
            <v>0</v>
          </cell>
          <cell r="Q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0</v>
          </cell>
          <cell r="V1249">
            <v>0</v>
          </cell>
          <cell r="W1249">
            <v>0</v>
          </cell>
          <cell r="X1249">
            <v>0</v>
          </cell>
        </row>
        <row r="1250">
          <cell r="B1250">
            <v>666</v>
          </cell>
          <cell r="C1250">
            <v>11</v>
          </cell>
          <cell r="D1250" t="str">
            <v>Пром. до 750 кВА   ВН</v>
          </cell>
          <cell r="E1250">
            <v>0</v>
          </cell>
          <cell r="F1250">
            <v>0</v>
          </cell>
          <cell r="G1250">
            <v>0</v>
          </cell>
          <cell r="H1250">
            <v>5</v>
          </cell>
          <cell r="I1250">
            <v>5</v>
          </cell>
          <cell r="J1250">
            <v>4.5</v>
          </cell>
          <cell r="K1250">
            <v>2</v>
          </cell>
          <cell r="L1250">
            <v>1.5</v>
          </cell>
          <cell r="M1250">
            <v>2</v>
          </cell>
          <cell r="N1250">
            <v>2</v>
          </cell>
          <cell r="O1250">
            <v>2.7</v>
          </cell>
          <cell r="P1250">
            <v>3</v>
          </cell>
          <cell r="Q1250">
            <v>4</v>
          </cell>
          <cell r="R1250">
            <v>5</v>
          </cell>
          <cell r="S1250">
            <v>5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</row>
        <row r="1251">
          <cell r="B1251">
            <v>0</v>
          </cell>
          <cell r="C1251">
            <v>12</v>
          </cell>
          <cell r="D1251" t="str">
            <v>ИП Барбаров А. В.</v>
          </cell>
          <cell r="E1251">
            <v>0</v>
          </cell>
          <cell r="F1251">
            <v>0</v>
          </cell>
          <cell r="G1251">
            <v>0</v>
          </cell>
          <cell r="H1251">
            <v>5</v>
          </cell>
          <cell r="I1251">
            <v>5</v>
          </cell>
          <cell r="J1251">
            <v>4.5</v>
          </cell>
          <cell r="K1251">
            <v>2</v>
          </cell>
          <cell r="L1251">
            <v>1.5</v>
          </cell>
          <cell r="M1251">
            <v>2</v>
          </cell>
          <cell r="N1251">
            <v>2</v>
          </cell>
          <cell r="O1251">
            <v>2.7</v>
          </cell>
          <cell r="P1251">
            <v>3</v>
          </cell>
          <cell r="Q1251">
            <v>4</v>
          </cell>
          <cell r="R1251">
            <v>5</v>
          </cell>
          <cell r="S1251">
            <v>5</v>
          </cell>
          <cell r="T1251">
            <v>14.5</v>
          </cell>
          <cell r="U1251">
            <v>5.5</v>
          </cell>
          <cell r="V1251">
            <v>7.7</v>
          </cell>
          <cell r="W1251">
            <v>14</v>
          </cell>
          <cell r="X1251">
            <v>41.7</v>
          </cell>
        </row>
        <row r="1252">
          <cell r="B1252">
            <v>671</v>
          </cell>
          <cell r="C1252">
            <v>23</v>
          </cell>
          <cell r="D1252" t="str">
            <v>Непромышленные потребители СН2</v>
          </cell>
          <cell r="E1252">
            <v>1004</v>
          </cell>
          <cell r="F1252">
            <v>0</v>
          </cell>
          <cell r="G1252">
            <v>0</v>
          </cell>
          <cell r="H1252">
            <v>5</v>
          </cell>
          <cell r="I1252">
            <v>5</v>
          </cell>
          <cell r="J1252">
            <v>4.5</v>
          </cell>
          <cell r="K1252">
            <v>2</v>
          </cell>
          <cell r="L1252">
            <v>1.5</v>
          </cell>
          <cell r="M1252">
            <v>2</v>
          </cell>
          <cell r="N1252">
            <v>2</v>
          </cell>
          <cell r="O1252">
            <v>2.7</v>
          </cell>
          <cell r="P1252">
            <v>3</v>
          </cell>
          <cell r="Q1252">
            <v>4</v>
          </cell>
          <cell r="R1252">
            <v>5</v>
          </cell>
          <cell r="S1252">
            <v>5</v>
          </cell>
          <cell r="T1252">
            <v>14.5</v>
          </cell>
          <cell r="U1252">
            <v>5.5</v>
          </cell>
          <cell r="V1252">
            <v>7.7</v>
          </cell>
          <cell r="W1252">
            <v>14</v>
          </cell>
          <cell r="X1252">
            <v>41.7</v>
          </cell>
        </row>
        <row r="1253">
          <cell r="B1253">
            <v>667</v>
          </cell>
          <cell r="C1253">
            <v>23</v>
          </cell>
          <cell r="D1253" t="str">
            <v>Непромышленные потребители СН2</v>
          </cell>
          <cell r="E1253">
            <v>1004</v>
          </cell>
          <cell r="F1253">
            <v>0</v>
          </cell>
          <cell r="G1253">
            <v>0</v>
          </cell>
          <cell r="H1253">
            <v>5</v>
          </cell>
          <cell r="I1253">
            <v>5</v>
          </cell>
          <cell r="J1253">
            <v>4.5</v>
          </cell>
          <cell r="K1253">
            <v>2</v>
          </cell>
          <cell r="L1253">
            <v>1.5</v>
          </cell>
          <cell r="M1253">
            <v>2</v>
          </cell>
          <cell r="N1253">
            <v>2</v>
          </cell>
          <cell r="O1253">
            <v>2.7</v>
          </cell>
          <cell r="P1253">
            <v>3</v>
          </cell>
          <cell r="Q1253">
            <v>4</v>
          </cell>
          <cell r="R1253">
            <v>5</v>
          </cell>
          <cell r="S1253">
            <v>5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</row>
        <row r="1254">
          <cell r="B1254">
            <v>0</v>
          </cell>
          <cell r="C1254">
            <v>12</v>
          </cell>
          <cell r="D1254" t="str">
            <v>ИП Перепелицина Е. Н.</v>
          </cell>
          <cell r="E1254">
            <v>0</v>
          </cell>
          <cell r="F1254">
            <v>0</v>
          </cell>
          <cell r="G1254">
            <v>0</v>
          </cell>
          <cell r="H1254">
            <v>6</v>
          </cell>
          <cell r="I1254">
            <v>5.5</v>
          </cell>
          <cell r="J1254">
            <v>5</v>
          </cell>
          <cell r="K1254">
            <v>4</v>
          </cell>
          <cell r="L1254">
            <v>3</v>
          </cell>
          <cell r="M1254">
            <v>2</v>
          </cell>
          <cell r="N1254">
            <v>1.6</v>
          </cell>
          <cell r="O1254">
            <v>2.7</v>
          </cell>
          <cell r="P1254">
            <v>5</v>
          </cell>
          <cell r="Q1254">
            <v>5.3</v>
          </cell>
          <cell r="R1254">
            <v>5.5</v>
          </cell>
          <cell r="S1254">
            <v>6</v>
          </cell>
          <cell r="T1254">
            <v>16.5</v>
          </cell>
          <cell r="U1254">
            <v>9</v>
          </cell>
          <cell r="V1254">
            <v>9.3000000000000007</v>
          </cell>
          <cell r="W1254">
            <v>16.8</v>
          </cell>
          <cell r="X1254">
            <v>51.599999999999994</v>
          </cell>
        </row>
        <row r="1255">
          <cell r="B1255">
            <v>672</v>
          </cell>
          <cell r="C1255">
            <v>26</v>
          </cell>
          <cell r="D1255" t="str">
            <v>Непромышленные потребители НН</v>
          </cell>
          <cell r="E1255">
            <v>1007</v>
          </cell>
          <cell r="F1255">
            <v>0</v>
          </cell>
          <cell r="G1255">
            <v>0</v>
          </cell>
          <cell r="H1255">
            <v>6</v>
          </cell>
          <cell r="I1255">
            <v>5.5</v>
          </cell>
          <cell r="J1255">
            <v>5</v>
          </cell>
          <cell r="K1255">
            <v>4</v>
          </cell>
          <cell r="L1255">
            <v>3</v>
          </cell>
          <cell r="M1255">
            <v>2</v>
          </cell>
          <cell r="N1255">
            <v>1.6</v>
          </cell>
          <cell r="O1255">
            <v>2.7</v>
          </cell>
          <cell r="P1255">
            <v>5</v>
          </cell>
          <cell r="Q1255">
            <v>5.3</v>
          </cell>
          <cell r="R1255">
            <v>5.5</v>
          </cell>
          <cell r="S1255">
            <v>6</v>
          </cell>
          <cell r="T1255">
            <v>16.5</v>
          </cell>
          <cell r="U1255">
            <v>9</v>
          </cell>
          <cell r="V1255">
            <v>9.3000000000000007</v>
          </cell>
          <cell r="W1255">
            <v>16.8</v>
          </cell>
          <cell r="X1255">
            <v>51.599999999999994</v>
          </cell>
        </row>
        <row r="1256">
          <cell r="B1256">
            <v>668</v>
          </cell>
          <cell r="C1256">
            <v>26</v>
          </cell>
          <cell r="D1256" t="str">
            <v>Непромышленные потребители НН</v>
          </cell>
          <cell r="E1256">
            <v>1007</v>
          </cell>
          <cell r="F1256">
            <v>0</v>
          </cell>
          <cell r="G1256">
            <v>0</v>
          </cell>
          <cell r="H1256">
            <v>6</v>
          </cell>
          <cell r="I1256">
            <v>5.5</v>
          </cell>
          <cell r="J1256">
            <v>5</v>
          </cell>
          <cell r="K1256">
            <v>4</v>
          </cell>
          <cell r="L1256">
            <v>3</v>
          </cell>
          <cell r="M1256">
            <v>2</v>
          </cell>
          <cell r="N1256">
            <v>1.6</v>
          </cell>
          <cell r="O1256">
            <v>2.7</v>
          </cell>
          <cell r="P1256">
            <v>5</v>
          </cell>
          <cell r="Q1256">
            <v>5.3</v>
          </cell>
          <cell r="R1256">
            <v>5.5</v>
          </cell>
          <cell r="S1256">
            <v>6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  <cell r="X1256">
            <v>0</v>
          </cell>
        </row>
        <row r="1257">
          <cell r="B1257">
            <v>0</v>
          </cell>
          <cell r="C1257">
            <v>12</v>
          </cell>
          <cell r="D1257" t="str">
            <v>Новый Абонент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>
            <v>0</v>
          </cell>
          <cell r="W1257">
            <v>0</v>
          </cell>
          <cell r="X1257">
            <v>0</v>
          </cell>
        </row>
        <row r="1258">
          <cell r="B1258">
            <v>673</v>
          </cell>
          <cell r="C1258">
            <v>11</v>
          </cell>
          <cell r="D1258" t="str">
            <v>Пром. до 750 кВА   ВН</v>
          </cell>
          <cell r="E1258">
            <v>0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0</v>
          </cell>
          <cell r="V1258">
            <v>0</v>
          </cell>
          <cell r="W1258">
            <v>0</v>
          </cell>
          <cell r="X1258">
            <v>0</v>
          </cell>
        </row>
        <row r="1259">
          <cell r="B1259">
            <v>669</v>
          </cell>
          <cell r="C1259">
            <v>11</v>
          </cell>
          <cell r="D1259" t="str">
            <v>Пром. до 750 кВА   ВН</v>
          </cell>
          <cell r="E1259">
            <v>0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>
            <v>0</v>
          </cell>
          <cell r="W1259">
            <v>0</v>
          </cell>
          <cell r="X1259">
            <v>0</v>
          </cell>
        </row>
        <row r="1260">
          <cell r="B1260">
            <v>0</v>
          </cell>
          <cell r="C1260">
            <v>12</v>
          </cell>
          <cell r="D1260" t="str">
            <v>Новый Абонент</v>
          </cell>
          <cell r="E1260">
            <v>0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X1260">
            <v>0</v>
          </cell>
        </row>
        <row r="1261">
          <cell r="B1261">
            <v>674</v>
          </cell>
          <cell r="C1261">
            <v>11</v>
          </cell>
          <cell r="D1261" t="str">
            <v>Пром. до 750 кВА   ВН</v>
          </cell>
          <cell r="E1261">
            <v>0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>
            <v>0</v>
          </cell>
          <cell r="W1261">
            <v>0</v>
          </cell>
          <cell r="X1261">
            <v>0</v>
          </cell>
        </row>
        <row r="1262">
          <cell r="B1262">
            <v>670</v>
          </cell>
          <cell r="C1262">
            <v>11</v>
          </cell>
          <cell r="D1262" t="str">
            <v>Пром. до 750 кВА   ВН</v>
          </cell>
          <cell r="E1262">
            <v>0</v>
          </cell>
          <cell r="F1262">
            <v>0</v>
          </cell>
          <cell r="G1262">
            <v>0</v>
          </cell>
          <cell r="H1262">
            <v>8</v>
          </cell>
          <cell r="I1262">
            <v>7.5</v>
          </cell>
          <cell r="J1262">
            <v>7</v>
          </cell>
          <cell r="K1262">
            <v>7</v>
          </cell>
          <cell r="L1262">
            <v>6.6</v>
          </cell>
          <cell r="M1262">
            <v>7</v>
          </cell>
          <cell r="N1262">
            <v>5.5</v>
          </cell>
          <cell r="O1262">
            <v>6</v>
          </cell>
          <cell r="P1262">
            <v>7.6</v>
          </cell>
          <cell r="Q1262">
            <v>8</v>
          </cell>
          <cell r="R1262">
            <v>8</v>
          </cell>
          <cell r="S1262">
            <v>8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</row>
        <row r="1263">
          <cell r="B1263">
            <v>0</v>
          </cell>
          <cell r="C1263">
            <v>12</v>
          </cell>
          <cell r="D1263" t="str">
            <v>ИП Мансуров И. А. О.</v>
          </cell>
          <cell r="E1263">
            <v>0</v>
          </cell>
          <cell r="F1263">
            <v>0</v>
          </cell>
          <cell r="G1263">
            <v>0</v>
          </cell>
          <cell r="H1263">
            <v>8</v>
          </cell>
          <cell r="I1263">
            <v>7.5</v>
          </cell>
          <cell r="J1263">
            <v>7</v>
          </cell>
          <cell r="K1263">
            <v>7</v>
          </cell>
          <cell r="L1263">
            <v>6.6</v>
          </cell>
          <cell r="M1263">
            <v>7</v>
          </cell>
          <cell r="N1263">
            <v>5.5</v>
          </cell>
          <cell r="O1263">
            <v>6</v>
          </cell>
          <cell r="P1263">
            <v>7.6</v>
          </cell>
          <cell r="Q1263">
            <v>8</v>
          </cell>
          <cell r="R1263">
            <v>8</v>
          </cell>
          <cell r="S1263">
            <v>8</v>
          </cell>
          <cell r="T1263">
            <v>22.5</v>
          </cell>
          <cell r="U1263">
            <v>20.6</v>
          </cell>
          <cell r="V1263">
            <v>19.100000000000001</v>
          </cell>
          <cell r="W1263">
            <v>24</v>
          </cell>
          <cell r="X1263">
            <v>86.2</v>
          </cell>
        </row>
        <row r="1264">
          <cell r="B1264">
            <v>675</v>
          </cell>
          <cell r="C1264">
            <v>26</v>
          </cell>
          <cell r="D1264" t="str">
            <v>Непромышленные потребители НН</v>
          </cell>
          <cell r="E1264">
            <v>1007</v>
          </cell>
          <cell r="F1264">
            <v>0</v>
          </cell>
          <cell r="G1264">
            <v>0</v>
          </cell>
          <cell r="H1264">
            <v>8</v>
          </cell>
          <cell r="I1264">
            <v>7.5</v>
          </cell>
          <cell r="J1264">
            <v>7</v>
          </cell>
          <cell r="K1264">
            <v>7</v>
          </cell>
          <cell r="L1264">
            <v>6.6</v>
          </cell>
          <cell r="M1264">
            <v>7</v>
          </cell>
          <cell r="N1264">
            <v>5.5</v>
          </cell>
          <cell r="O1264">
            <v>6</v>
          </cell>
          <cell r="P1264">
            <v>7.6</v>
          </cell>
          <cell r="Q1264">
            <v>8</v>
          </cell>
          <cell r="R1264">
            <v>8</v>
          </cell>
          <cell r="S1264">
            <v>8</v>
          </cell>
          <cell r="T1264">
            <v>22.5</v>
          </cell>
          <cell r="U1264">
            <v>20.6</v>
          </cell>
          <cell r="V1264">
            <v>19.100000000000001</v>
          </cell>
          <cell r="W1264">
            <v>24</v>
          </cell>
          <cell r="X1264">
            <v>86.2</v>
          </cell>
        </row>
        <row r="1265">
          <cell r="B1265">
            <v>671</v>
          </cell>
          <cell r="C1265">
            <v>26</v>
          </cell>
          <cell r="D1265" t="str">
            <v>Непромышленные потребители НН</v>
          </cell>
          <cell r="E1265">
            <v>1007</v>
          </cell>
          <cell r="F1265">
            <v>0</v>
          </cell>
          <cell r="G1265">
            <v>0</v>
          </cell>
          <cell r="H1265">
            <v>8</v>
          </cell>
          <cell r="I1265">
            <v>7.5</v>
          </cell>
          <cell r="J1265">
            <v>7</v>
          </cell>
          <cell r="K1265">
            <v>7</v>
          </cell>
          <cell r="L1265">
            <v>6.6</v>
          </cell>
          <cell r="M1265">
            <v>7</v>
          </cell>
          <cell r="N1265">
            <v>5.5</v>
          </cell>
          <cell r="O1265">
            <v>6</v>
          </cell>
          <cell r="P1265">
            <v>7.6</v>
          </cell>
          <cell r="Q1265">
            <v>8</v>
          </cell>
          <cell r="R1265">
            <v>8</v>
          </cell>
          <cell r="S1265">
            <v>8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X1265">
            <v>0</v>
          </cell>
        </row>
        <row r="1266">
          <cell r="B1266">
            <v>0</v>
          </cell>
          <cell r="C1266">
            <v>12</v>
          </cell>
          <cell r="D1266" t="str">
            <v>гр. Лысенко С. Л.</v>
          </cell>
          <cell r="E1266">
            <v>0</v>
          </cell>
          <cell r="F1266">
            <v>0</v>
          </cell>
          <cell r="G1266">
            <v>0</v>
          </cell>
          <cell r="H1266">
            <v>3</v>
          </cell>
          <cell r="I1266">
            <v>4</v>
          </cell>
          <cell r="J1266">
            <v>3</v>
          </cell>
          <cell r="K1266">
            <v>2.5</v>
          </cell>
          <cell r="L1266">
            <v>2.5</v>
          </cell>
          <cell r="M1266">
            <v>2</v>
          </cell>
          <cell r="N1266">
            <v>2.5</v>
          </cell>
          <cell r="O1266">
            <v>2.5</v>
          </cell>
          <cell r="P1266">
            <v>3</v>
          </cell>
          <cell r="Q1266">
            <v>3.5</v>
          </cell>
          <cell r="R1266">
            <v>4</v>
          </cell>
          <cell r="S1266">
            <v>4</v>
          </cell>
          <cell r="T1266">
            <v>10</v>
          </cell>
          <cell r="U1266">
            <v>7</v>
          </cell>
          <cell r="V1266">
            <v>8</v>
          </cell>
          <cell r="W1266">
            <v>11.5</v>
          </cell>
          <cell r="X1266">
            <v>36.5</v>
          </cell>
        </row>
        <row r="1267">
          <cell r="B1267">
            <v>676</v>
          </cell>
          <cell r="C1267">
            <v>23</v>
          </cell>
          <cell r="D1267" t="str">
            <v>Непромышленные потребители СН2</v>
          </cell>
          <cell r="E1267">
            <v>1007</v>
          </cell>
          <cell r="F1267">
            <v>0</v>
          </cell>
          <cell r="G1267">
            <v>0</v>
          </cell>
          <cell r="H1267">
            <v>3</v>
          </cell>
          <cell r="I1267">
            <v>4</v>
          </cell>
          <cell r="J1267">
            <v>3</v>
          </cell>
          <cell r="K1267">
            <v>2.5</v>
          </cell>
          <cell r="L1267">
            <v>2.5</v>
          </cell>
          <cell r="M1267">
            <v>2</v>
          </cell>
          <cell r="N1267">
            <v>2.5</v>
          </cell>
          <cell r="O1267">
            <v>2.5</v>
          </cell>
          <cell r="P1267">
            <v>3</v>
          </cell>
          <cell r="Q1267">
            <v>3.5</v>
          </cell>
          <cell r="R1267">
            <v>4</v>
          </cell>
          <cell r="S1267">
            <v>4</v>
          </cell>
          <cell r="T1267">
            <v>10</v>
          </cell>
          <cell r="U1267">
            <v>7</v>
          </cell>
          <cell r="V1267">
            <v>8</v>
          </cell>
          <cell r="W1267">
            <v>11.5</v>
          </cell>
          <cell r="X1267">
            <v>36.5</v>
          </cell>
        </row>
        <row r="1268">
          <cell r="B1268">
            <v>672</v>
          </cell>
          <cell r="C1268">
            <v>23</v>
          </cell>
          <cell r="D1268" t="str">
            <v>Непромышленные потребители СН2</v>
          </cell>
          <cell r="E1268">
            <v>1007</v>
          </cell>
          <cell r="F1268">
            <v>0</v>
          </cell>
          <cell r="G1268">
            <v>0</v>
          </cell>
          <cell r="H1268">
            <v>3</v>
          </cell>
          <cell r="I1268">
            <v>4</v>
          </cell>
          <cell r="J1268">
            <v>3</v>
          </cell>
          <cell r="K1268">
            <v>2.5</v>
          </cell>
          <cell r="L1268">
            <v>2.5</v>
          </cell>
          <cell r="M1268">
            <v>2</v>
          </cell>
          <cell r="N1268">
            <v>2.5</v>
          </cell>
          <cell r="O1268">
            <v>2.5</v>
          </cell>
          <cell r="P1268">
            <v>3</v>
          </cell>
          <cell r="Q1268">
            <v>3.5</v>
          </cell>
          <cell r="R1268">
            <v>4</v>
          </cell>
          <cell r="S1268">
            <v>4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</row>
        <row r="1269">
          <cell r="B1269">
            <v>0</v>
          </cell>
          <cell r="C1269">
            <v>12</v>
          </cell>
          <cell r="D1269" t="str">
            <v>ГСК "Чайка"</v>
          </cell>
          <cell r="E1269">
            <v>0</v>
          </cell>
          <cell r="F1269">
            <v>0</v>
          </cell>
          <cell r="G1269">
            <v>0</v>
          </cell>
          <cell r="H1269">
            <v>5.5</v>
          </cell>
          <cell r="I1269">
            <v>5</v>
          </cell>
          <cell r="J1269">
            <v>4.8</v>
          </cell>
          <cell r="K1269">
            <v>4.5</v>
          </cell>
          <cell r="L1269">
            <v>4</v>
          </cell>
          <cell r="M1269">
            <v>4</v>
          </cell>
          <cell r="N1269">
            <v>2</v>
          </cell>
          <cell r="O1269">
            <v>3.2</v>
          </cell>
          <cell r="P1269">
            <v>4.3</v>
          </cell>
          <cell r="Q1269">
            <v>4.5</v>
          </cell>
          <cell r="R1269">
            <v>5</v>
          </cell>
          <cell r="S1269">
            <v>5.3</v>
          </cell>
          <cell r="T1269">
            <v>15.3</v>
          </cell>
          <cell r="U1269">
            <v>12.5</v>
          </cell>
          <cell r="V1269">
            <v>9.5</v>
          </cell>
          <cell r="W1269">
            <v>14.8</v>
          </cell>
          <cell r="X1269">
            <v>52.099999999999994</v>
          </cell>
        </row>
        <row r="1270">
          <cell r="B1270">
            <v>677</v>
          </cell>
          <cell r="C1270">
            <v>135</v>
          </cell>
          <cell r="D1270" t="str">
            <v>Потреб. прирав. к населению (скидка 12% согл. решения РЭК № 200) СН2</v>
          </cell>
          <cell r="E1270">
            <v>1007</v>
          </cell>
          <cell r="F1270">
            <v>1005</v>
          </cell>
          <cell r="G1270">
            <v>0</v>
          </cell>
          <cell r="H1270">
            <v>5.5</v>
          </cell>
          <cell r="I1270">
            <v>5</v>
          </cell>
          <cell r="J1270">
            <v>4.8</v>
          </cell>
          <cell r="K1270">
            <v>4.5</v>
          </cell>
          <cell r="L1270">
            <v>4</v>
          </cell>
          <cell r="M1270">
            <v>4</v>
          </cell>
          <cell r="N1270">
            <v>2</v>
          </cell>
          <cell r="O1270">
            <v>3.2</v>
          </cell>
          <cell r="P1270">
            <v>4.3</v>
          </cell>
          <cell r="Q1270">
            <v>4.5</v>
          </cell>
          <cell r="R1270">
            <v>5</v>
          </cell>
          <cell r="S1270">
            <v>5.3</v>
          </cell>
          <cell r="T1270">
            <v>15.3</v>
          </cell>
          <cell r="U1270">
            <v>12.5</v>
          </cell>
          <cell r="V1270">
            <v>9.5</v>
          </cell>
          <cell r="W1270">
            <v>14.8</v>
          </cell>
          <cell r="X1270">
            <v>52.099999999999994</v>
          </cell>
        </row>
        <row r="1271">
          <cell r="B1271">
            <v>673</v>
          </cell>
          <cell r="C1271">
            <v>135</v>
          </cell>
          <cell r="D1271" t="str">
            <v>Потреб. прирав. к населению (скидка 12% согл. решения РЭК № 200) СН2</v>
          </cell>
          <cell r="E1271">
            <v>1007</v>
          </cell>
          <cell r="F1271">
            <v>1005</v>
          </cell>
          <cell r="G1271">
            <v>0</v>
          </cell>
          <cell r="H1271">
            <v>5.5</v>
          </cell>
          <cell r="I1271">
            <v>5</v>
          </cell>
          <cell r="J1271">
            <v>4.8</v>
          </cell>
          <cell r="K1271">
            <v>4.5</v>
          </cell>
          <cell r="L1271">
            <v>4</v>
          </cell>
          <cell r="M1271">
            <v>4</v>
          </cell>
          <cell r="N1271">
            <v>2</v>
          </cell>
          <cell r="O1271">
            <v>3.2</v>
          </cell>
          <cell r="P1271">
            <v>4.3</v>
          </cell>
          <cell r="Q1271">
            <v>4.5</v>
          </cell>
          <cell r="R1271">
            <v>5</v>
          </cell>
          <cell r="S1271">
            <v>5.3</v>
          </cell>
          <cell r="T1271">
            <v>0</v>
          </cell>
          <cell r="U1271">
            <v>0</v>
          </cell>
          <cell r="V1271">
            <v>0</v>
          </cell>
          <cell r="W1271">
            <v>0</v>
          </cell>
          <cell r="X1271">
            <v>0</v>
          </cell>
        </row>
        <row r="1272">
          <cell r="B1272">
            <v>0</v>
          </cell>
          <cell r="C1272">
            <v>12</v>
          </cell>
          <cell r="D1272" t="str">
            <v>Новый Абонент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>
            <v>0</v>
          </cell>
          <cell r="P1272">
            <v>0</v>
          </cell>
          <cell r="Q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</row>
        <row r="1273">
          <cell r="B1273">
            <v>678</v>
          </cell>
          <cell r="C1273">
            <v>11</v>
          </cell>
          <cell r="D1273" t="str">
            <v>Пром. до 750 кВА   ВН</v>
          </cell>
          <cell r="E1273">
            <v>0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</row>
        <row r="1274">
          <cell r="B1274">
            <v>674</v>
          </cell>
          <cell r="C1274">
            <v>11</v>
          </cell>
          <cell r="D1274" t="str">
            <v>Пром. до 750 кВА   ВН</v>
          </cell>
          <cell r="E1274">
            <v>0</v>
          </cell>
          <cell r="F1274">
            <v>0</v>
          </cell>
          <cell r="G1274">
            <v>0</v>
          </cell>
          <cell r="H1274">
            <v>0.04</v>
          </cell>
          <cell r="I1274">
            <v>0.04</v>
          </cell>
          <cell r="J1274">
            <v>0.04</v>
          </cell>
          <cell r="K1274">
            <v>0.04</v>
          </cell>
          <cell r="L1274">
            <v>0.03</v>
          </cell>
          <cell r="M1274">
            <v>0.03</v>
          </cell>
          <cell r="N1274">
            <v>0.02</v>
          </cell>
          <cell r="O1274">
            <v>0.03</v>
          </cell>
          <cell r="P1274">
            <v>0.03</v>
          </cell>
          <cell r="Q1274">
            <v>0.04</v>
          </cell>
          <cell r="R1274">
            <v>0.04</v>
          </cell>
          <cell r="S1274">
            <v>0.04</v>
          </cell>
          <cell r="T1274">
            <v>0</v>
          </cell>
          <cell r="U1274">
            <v>0</v>
          </cell>
          <cell r="V1274">
            <v>0</v>
          </cell>
          <cell r="W1274">
            <v>0</v>
          </cell>
          <cell r="X1274">
            <v>0</v>
          </cell>
        </row>
        <row r="1275">
          <cell r="B1275">
            <v>0</v>
          </cell>
          <cell r="C1275">
            <v>12</v>
          </cell>
          <cell r="D1275" t="str">
            <v>ИП Гасанов А.Г.</v>
          </cell>
          <cell r="E1275">
            <v>0</v>
          </cell>
          <cell r="F1275">
            <v>0</v>
          </cell>
          <cell r="G1275">
            <v>0</v>
          </cell>
          <cell r="H1275">
            <v>0.04</v>
          </cell>
          <cell r="I1275">
            <v>0.04</v>
          </cell>
          <cell r="J1275">
            <v>0.04</v>
          </cell>
          <cell r="K1275">
            <v>0.04</v>
          </cell>
          <cell r="L1275">
            <v>0.03</v>
          </cell>
          <cell r="M1275">
            <v>0.03</v>
          </cell>
          <cell r="N1275">
            <v>0.02</v>
          </cell>
          <cell r="O1275">
            <v>0.03</v>
          </cell>
          <cell r="P1275">
            <v>0.03</v>
          </cell>
          <cell r="Q1275">
            <v>0.04</v>
          </cell>
          <cell r="R1275">
            <v>0.04</v>
          </cell>
          <cell r="S1275">
            <v>0.04</v>
          </cell>
          <cell r="T1275">
            <v>0.12</v>
          </cell>
          <cell r="U1275">
            <v>0.1</v>
          </cell>
          <cell r="V1275">
            <v>0.08</v>
          </cell>
          <cell r="W1275">
            <v>0.12</v>
          </cell>
          <cell r="X1275">
            <v>0.42</v>
          </cell>
        </row>
        <row r="1276">
          <cell r="B1276">
            <v>679</v>
          </cell>
          <cell r="C1276">
            <v>26</v>
          </cell>
          <cell r="D1276" t="str">
            <v>Непромышленные потребители НН</v>
          </cell>
          <cell r="E1276">
            <v>1004</v>
          </cell>
          <cell r="F1276">
            <v>1012</v>
          </cell>
          <cell r="G1276">
            <v>0</v>
          </cell>
          <cell r="H1276">
            <v>0.04</v>
          </cell>
          <cell r="I1276">
            <v>0.04</v>
          </cell>
          <cell r="J1276">
            <v>0.04</v>
          </cell>
          <cell r="K1276">
            <v>0.04</v>
          </cell>
          <cell r="L1276">
            <v>0.03</v>
          </cell>
          <cell r="M1276">
            <v>0.03</v>
          </cell>
          <cell r="N1276">
            <v>0.02</v>
          </cell>
          <cell r="O1276">
            <v>0.03</v>
          </cell>
          <cell r="P1276">
            <v>0.03</v>
          </cell>
          <cell r="Q1276">
            <v>0.04</v>
          </cell>
          <cell r="R1276">
            <v>0.04</v>
          </cell>
          <cell r="S1276">
            <v>0.04</v>
          </cell>
          <cell r="T1276">
            <v>0.12</v>
          </cell>
          <cell r="U1276">
            <v>0.1</v>
          </cell>
          <cell r="V1276">
            <v>0.08</v>
          </cell>
          <cell r="W1276">
            <v>0.12</v>
          </cell>
          <cell r="X1276">
            <v>0.42</v>
          </cell>
        </row>
        <row r="1277">
          <cell r="B1277">
            <v>675</v>
          </cell>
          <cell r="C1277">
            <v>26</v>
          </cell>
          <cell r="D1277" t="str">
            <v>Непромышленные потребители НН</v>
          </cell>
          <cell r="E1277">
            <v>1004</v>
          </cell>
          <cell r="F1277">
            <v>1012</v>
          </cell>
          <cell r="G1277">
            <v>0</v>
          </cell>
          <cell r="H1277">
            <v>0.04</v>
          </cell>
          <cell r="I1277">
            <v>0.04</v>
          </cell>
          <cell r="J1277">
            <v>0.04</v>
          </cell>
          <cell r="K1277">
            <v>0.04</v>
          </cell>
          <cell r="L1277">
            <v>0.03</v>
          </cell>
          <cell r="M1277">
            <v>0.03</v>
          </cell>
          <cell r="N1277">
            <v>0.02</v>
          </cell>
          <cell r="O1277">
            <v>0.03</v>
          </cell>
          <cell r="P1277">
            <v>0.03</v>
          </cell>
          <cell r="Q1277">
            <v>0.04</v>
          </cell>
          <cell r="R1277">
            <v>0.04</v>
          </cell>
          <cell r="S1277">
            <v>0.04</v>
          </cell>
          <cell r="T1277">
            <v>0</v>
          </cell>
          <cell r="U1277">
            <v>0</v>
          </cell>
          <cell r="V1277">
            <v>0</v>
          </cell>
          <cell r="W1277">
            <v>0</v>
          </cell>
          <cell r="X1277">
            <v>0</v>
          </cell>
        </row>
        <row r="1278">
          <cell r="B1278">
            <v>0</v>
          </cell>
          <cell r="C1278">
            <v>12</v>
          </cell>
          <cell r="D1278" t="str">
            <v>ИП Маркина Р. С.</v>
          </cell>
          <cell r="E1278">
            <v>0</v>
          </cell>
          <cell r="F1278">
            <v>0</v>
          </cell>
          <cell r="G1278">
            <v>0</v>
          </cell>
          <cell r="H1278">
            <v>1.69</v>
          </cell>
          <cell r="I1278">
            <v>1.69</v>
          </cell>
          <cell r="J1278">
            <v>1.69</v>
          </cell>
          <cell r="K1278">
            <v>1.69</v>
          </cell>
          <cell r="L1278">
            <v>1.69</v>
          </cell>
          <cell r="M1278">
            <v>1.69</v>
          </cell>
          <cell r="N1278">
            <v>1.69</v>
          </cell>
          <cell r="O1278">
            <v>1.69</v>
          </cell>
          <cell r="P1278">
            <v>1.69</v>
          </cell>
          <cell r="Q1278">
            <v>1.69</v>
          </cell>
          <cell r="R1278">
            <v>1.69</v>
          </cell>
          <cell r="S1278">
            <v>1.69</v>
          </cell>
          <cell r="T1278">
            <v>5.07</v>
          </cell>
          <cell r="U1278">
            <v>5.07</v>
          </cell>
          <cell r="V1278">
            <v>5.07</v>
          </cell>
          <cell r="W1278">
            <v>5.07</v>
          </cell>
          <cell r="X1278">
            <v>20.28</v>
          </cell>
        </row>
        <row r="1279">
          <cell r="B1279">
            <v>680</v>
          </cell>
          <cell r="C1279">
            <v>15</v>
          </cell>
          <cell r="D1279" t="str">
            <v>Пром. до 750 кВА   НН</v>
          </cell>
          <cell r="E1279">
            <v>1007</v>
          </cell>
          <cell r="F1279">
            <v>1004</v>
          </cell>
          <cell r="G1279">
            <v>1012</v>
          </cell>
          <cell r="H1279">
            <v>1.69</v>
          </cell>
          <cell r="I1279">
            <v>1.69</v>
          </cell>
          <cell r="J1279">
            <v>1.69</v>
          </cell>
          <cell r="K1279">
            <v>1.69</v>
          </cell>
          <cell r="L1279">
            <v>1.69</v>
          </cell>
          <cell r="M1279">
            <v>1.69</v>
          </cell>
          <cell r="N1279">
            <v>1.69</v>
          </cell>
          <cell r="O1279">
            <v>1.69</v>
          </cell>
          <cell r="P1279">
            <v>1.69</v>
          </cell>
          <cell r="Q1279">
            <v>1.69</v>
          </cell>
          <cell r="R1279">
            <v>1.69</v>
          </cell>
          <cell r="S1279">
            <v>1.69</v>
          </cell>
          <cell r="T1279">
            <v>5.07</v>
          </cell>
          <cell r="U1279">
            <v>5.07</v>
          </cell>
          <cell r="V1279">
            <v>5.07</v>
          </cell>
          <cell r="W1279">
            <v>5.07</v>
          </cell>
          <cell r="X1279">
            <v>20.28</v>
          </cell>
        </row>
        <row r="1280">
          <cell r="B1280">
            <v>676</v>
          </cell>
          <cell r="C1280">
            <v>15</v>
          </cell>
          <cell r="D1280" t="str">
            <v>Пром. до 750 кВА   НН</v>
          </cell>
          <cell r="E1280">
            <v>1007</v>
          </cell>
          <cell r="F1280">
            <v>1004</v>
          </cell>
          <cell r="G1280">
            <v>1012</v>
          </cell>
          <cell r="H1280">
            <v>1.69</v>
          </cell>
          <cell r="I1280">
            <v>1.69</v>
          </cell>
          <cell r="J1280">
            <v>1.69</v>
          </cell>
          <cell r="K1280">
            <v>1.69</v>
          </cell>
          <cell r="L1280">
            <v>1.69</v>
          </cell>
          <cell r="M1280">
            <v>1.69</v>
          </cell>
          <cell r="N1280">
            <v>1.69</v>
          </cell>
          <cell r="O1280">
            <v>1.69</v>
          </cell>
          <cell r="P1280">
            <v>1.69</v>
          </cell>
          <cell r="Q1280">
            <v>1.69</v>
          </cell>
          <cell r="R1280">
            <v>1.69</v>
          </cell>
          <cell r="S1280">
            <v>1.69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</row>
        <row r="1281">
          <cell r="B1281">
            <v>0</v>
          </cell>
          <cell r="C1281">
            <v>12</v>
          </cell>
          <cell r="D1281" t="str">
            <v>ГСК "Строитель-96"</v>
          </cell>
          <cell r="E1281">
            <v>0</v>
          </cell>
          <cell r="F1281">
            <v>0</v>
          </cell>
          <cell r="G1281">
            <v>0</v>
          </cell>
          <cell r="H1281">
            <v>15</v>
          </cell>
          <cell r="I1281">
            <v>15</v>
          </cell>
          <cell r="J1281">
            <v>10</v>
          </cell>
          <cell r="K1281">
            <v>10</v>
          </cell>
          <cell r="L1281">
            <v>8</v>
          </cell>
          <cell r="M1281">
            <v>4</v>
          </cell>
          <cell r="N1281">
            <v>4</v>
          </cell>
          <cell r="O1281">
            <v>4</v>
          </cell>
          <cell r="P1281">
            <v>4</v>
          </cell>
          <cell r="Q1281">
            <v>10</v>
          </cell>
          <cell r="R1281">
            <v>10</v>
          </cell>
          <cell r="S1281">
            <v>15</v>
          </cell>
          <cell r="T1281">
            <v>40</v>
          </cell>
          <cell r="U1281">
            <v>22</v>
          </cell>
          <cell r="V1281">
            <v>12</v>
          </cell>
          <cell r="W1281">
            <v>35</v>
          </cell>
          <cell r="X1281">
            <v>109</v>
          </cell>
        </row>
        <row r="1282">
          <cell r="B1282">
            <v>681</v>
          </cell>
          <cell r="C1282">
            <v>135</v>
          </cell>
          <cell r="D1282" t="str">
            <v>Потреб. прирав. к населению (скидка 12% согл. решения РЭК № 200) СН2</v>
          </cell>
          <cell r="E1282">
            <v>1007</v>
          </cell>
          <cell r="F1282">
            <v>0</v>
          </cell>
          <cell r="G1282">
            <v>0</v>
          </cell>
          <cell r="H1282">
            <v>15</v>
          </cell>
          <cell r="I1282">
            <v>15</v>
          </cell>
          <cell r="J1282">
            <v>10</v>
          </cell>
          <cell r="K1282">
            <v>10</v>
          </cell>
          <cell r="L1282">
            <v>8</v>
          </cell>
          <cell r="M1282">
            <v>4</v>
          </cell>
          <cell r="N1282">
            <v>4</v>
          </cell>
          <cell r="O1282">
            <v>4</v>
          </cell>
          <cell r="P1282">
            <v>4</v>
          </cell>
          <cell r="Q1282">
            <v>10</v>
          </cell>
          <cell r="R1282">
            <v>10</v>
          </cell>
          <cell r="S1282">
            <v>15</v>
          </cell>
          <cell r="T1282">
            <v>40</v>
          </cell>
          <cell r="U1282">
            <v>22</v>
          </cell>
          <cell r="V1282">
            <v>12</v>
          </cell>
          <cell r="W1282">
            <v>35</v>
          </cell>
          <cell r="X1282">
            <v>109</v>
          </cell>
        </row>
        <row r="1283">
          <cell r="B1283">
            <v>677</v>
          </cell>
          <cell r="C1283">
            <v>135</v>
          </cell>
          <cell r="D1283" t="str">
            <v>Потреб. прирав. к населению (скидка 12% согл. решения РЭК № 200) СН2</v>
          </cell>
          <cell r="E1283">
            <v>1007</v>
          </cell>
          <cell r="F1283">
            <v>0</v>
          </cell>
          <cell r="G1283">
            <v>0</v>
          </cell>
          <cell r="H1283">
            <v>15</v>
          </cell>
          <cell r="I1283">
            <v>15</v>
          </cell>
          <cell r="J1283">
            <v>10</v>
          </cell>
          <cell r="K1283">
            <v>10</v>
          </cell>
          <cell r="L1283">
            <v>8</v>
          </cell>
          <cell r="M1283">
            <v>4</v>
          </cell>
          <cell r="N1283">
            <v>4</v>
          </cell>
          <cell r="O1283">
            <v>4</v>
          </cell>
          <cell r="P1283">
            <v>4</v>
          </cell>
          <cell r="Q1283">
            <v>10</v>
          </cell>
          <cell r="R1283">
            <v>10</v>
          </cell>
          <cell r="S1283">
            <v>15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</row>
        <row r="1284">
          <cell r="B1284">
            <v>0</v>
          </cell>
          <cell r="C1284">
            <v>12</v>
          </cell>
          <cell r="D1284" t="str">
            <v>ИП Мамедов Р. Г. о.</v>
          </cell>
          <cell r="E1284">
            <v>0</v>
          </cell>
          <cell r="F1284">
            <v>0</v>
          </cell>
          <cell r="G1284">
            <v>0</v>
          </cell>
          <cell r="H1284">
            <v>0.2</v>
          </cell>
          <cell r="I1284">
            <v>0.2</v>
          </cell>
          <cell r="J1284">
            <v>0.2</v>
          </cell>
          <cell r="K1284">
            <v>0.2</v>
          </cell>
          <cell r="L1284">
            <v>0.2</v>
          </cell>
          <cell r="M1284">
            <v>0.2</v>
          </cell>
          <cell r="N1284">
            <v>0.2</v>
          </cell>
          <cell r="O1284">
            <v>0.2</v>
          </cell>
          <cell r="P1284">
            <v>0.2</v>
          </cell>
          <cell r="Q1284">
            <v>0.2</v>
          </cell>
          <cell r="R1284">
            <v>0.2</v>
          </cell>
          <cell r="S1284">
            <v>0.2</v>
          </cell>
          <cell r="T1284">
            <v>0.60000000000000009</v>
          </cell>
          <cell r="U1284">
            <v>0.60000000000000009</v>
          </cell>
          <cell r="V1284">
            <v>0.60000000000000009</v>
          </cell>
          <cell r="W1284">
            <v>0.60000000000000009</v>
          </cell>
          <cell r="X1284">
            <v>2.4</v>
          </cell>
        </row>
        <row r="1285">
          <cell r="B1285">
            <v>682</v>
          </cell>
          <cell r="C1285">
            <v>26</v>
          </cell>
          <cell r="D1285" t="str">
            <v>Непромышленные потребители НН</v>
          </cell>
          <cell r="E1285">
            <v>1007</v>
          </cell>
          <cell r="F1285">
            <v>1012</v>
          </cell>
          <cell r="G1285">
            <v>0</v>
          </cell>
          <cell r="H1285">
            <v>0.2</v>
          </cell>
          <cell r="I1285">
            <v>0.2</v>
          </cell>
          <cell r="J1285">
            <v>0.2</v>
          </cell>
          <cell r="K1285">
            <v>0.2</v>
          </cell>
          <cell r="L1285">
            <v>0.2</v>
          </cell>
          <cell r="M1285">
            <v>0.2</v>
          </cell>
          <cell r="N1285">
            <v>0.2</v>
          </cell>
          <cell r="O1285">
            <v>0.2</v>
          </cell>
          <cell r="P1285">
            <v>0.2</v>
          </cell>
          <cell r="Q1285">
            <v>0.2</v>
          </cell>
          <cell r="R1285">
            <v>0.2</v>
          </cell>
          <cell r="S1285">
            <v>0.2</v>
          </cell>
          <cell r="T1285">
            <v>0.60000000000000009</v>
          </cell>
          <cell r="U1285">
            <v>0.60000000000000009</v>
          </cell>
          <cell r="V1285">
            <v>0.60000000000000009</v>
          </cell>
          <cell r="W1285">
            <v>0.60000000000000009</v>
          </cell>
          <cell r="X1285">
            <v>2.4</v>
          </cell>
        </row>
        <row r="1286">
          <cell r="B1286">
            <v>678</v>
          </cell>
          <cell r="C1286">
            <v>26</v>
          </cell>
          <cell r="D1286" t="str">
            <v>Непромышленные потребители НН</v>
          </cell>
          <cell r="E1286">
            <v>1007</v>
          </cell>
          <cell r="F1286">
            <v>1012</v>
          </cell>
          <cell r="G1286">
            <v>0</v>
          </cell>
          <cell r="H1286">
            <v>0.2</v>
          </cell>
          <cell r="I1286">
            <v>0.2</v>
          </cell>
          <cell r="J1286">
            <v>0.2</v>
          </cell>
          <cell r="K1286">
            <v>0.2</v>
          </cell>
          <cell r="L1286">
            <v>0.2</v>
          </cell>
          <cell r="M1286">
            <v>0.2</v>
          </cell>
          <cell r="N1286">
            <v>0.2</v>
          </cell>
          <cell r="O1286">
            <v>0.2</v>
          </cell>
          <cell r="P1286">
            <v>0.2</v>
          </cell>
          <cell r="Q1286">
            <v>0.2</v>
          </cell>
          <cell r="R1286">
            <v>0.2</v>
          </cell>
          <cell r="S1286">
            <v>0.2</v>
          </cell>
          <cell r="T1286">
            <v>0</v>
          </cell>
          <cell r="U1286">
            <v>0</v>
          </cell>
          <cell r="V1286">
            <v>0</v>
          </cell>
          <cell r="W1286">
            <v>0</v>
          </cell>
          <cell r="X1286">
            <v>0</v>
          </cell>
        </row>
        <row r="1287">
          <cell r="B1287">
            <v>0</v>
          </cell>
          <cell r="C1287">
            <v>12</v>
          </cell>
          <cell r="D1287" t="str">
            <v>Сахаватова  М.Н.</v>
          </cell>
          <cell r="E1287">
            <v>0</v>
          </cell>
          <cell r="F1287">
            <v>0</v>
          </cell>
          <cell r="G1287">
            <v>0</v>
          </cell>
          <cell r="H1287">
            <v>0.1</v>
          </cell>
          <cell r="I1287">
            <v>0.1</v>
          </cell>
          <cell r="J1287">
            <v>0.1</v>
          </cell>
          <cell r="K1287">
            <v>0.1</v>
          </cell>
          <cell r="L1287">
            <v>0.1</v>
          </cell>
          <cell r="M1287">
            <v>0.1</v>
          </cell>
          <cell r="N1287">
            <v>0.1</v>
          </cell>
          <cell r="O1287">
            <v>0.1</v>
          </cell>
          <cell r="P1287">
            <v>0.1</v>
          </cell>
          <cell r="Q1287">
            <v>0.1</v>
          </cell>
          <cell r="R1287">
            <v>0.1</v>
          </cell>
          <cell r="S1287">
            <v>0.1</v>
          </cell>
          <cell r="T1287">
            <v>0.30000000000000004</v>
          </cell>
          <cell r="U1287">
            <v>0.30000000000000004</v>
          </cell>
          <cell r="V1287">
            <v>0.30000000000000004</v>
          </cell>
          <cell r="W1287">
            <v>0.30000000000000004</v>
          </cell>
          <cell r="X1287">
            <v>1.2</v>
          </cell>
        </row>
        <row r="1288">
          <cell r="B1288">
            <v>683</v>
          </cell>
          <cell r="C1288">
            <v>26</v>
          </cell>
          <cell r="D1288" t="str">
            <v>Непромышленные потребители НН</v>
          </cell>
          <cell r="E1288">
            <v>1007</v>
          </cell>
          <cell r="F1288">
            <v>1012</v>
          </cell>
          <cell r="G1288">
            <v>0</v>
          </cell>
          <cell r="H1288">
            <v>0.1</v>
          </cell>
          <cell r="I1288">
            <v>0.1</v>
          </cell>
          <cell r="J1288">
            <v>0.1</v>
          </cell>
          <cell r="K1288">
            <v>0.1</v>
          </cell>
          <cell r="L1288">
            <v>0.1</v>
          </cell>
          <cell r="M1288">
            <v>0.1</v>
          </cell>
          <cell r="N1288">
            <v>0.1</v>
          </cell>
          <cell r="O1288">
            <v>0.1</v>
          </cell>
          <cell r="P1288">
            <v>0.1</v>
          </cell>
          <cell r="Q1288">
            <v>0.1</v>
          </cell>
          <cell r="R1288">
            <v>0.1</v>
          </cell>
          <cell r="S1288">
            <v>0.1</v>
          </cell>
          <cell r="T1288">
            <v>0.30000000000000004</v>
          </cell>
          <cell r="U1288">
            <v>0.30000000000000004</v>
          </cell>
          <cell r="V1288">
            <v>0.30000000000000004</v>
          </cell>
          <cell r="W1288">
            <v>0.30000000000000004</v>
          </cell>
          <cell r="X1288">
            <v>1.2</v>
          </cell>
        </row>
        <row r="1289">
          <cell r="B1289">
            <v>679</v>
          </cell>
          <cell r="C1289">
            <v>26</v>
          </cell>
          <cell r="D1289" t="str">
            <v>Непромышленные потребители НН</v>
          </cell>
          <cell r="E1289">
            <v>1007</v>
          </cell>
          <cell r="F1289">
            <v>1012</v>
          </cell>
          <cell r="G1289">
            <v>0</v>
          </cell>
          <cell r="H1289">
            <v>0.1</v>
          </cell>
          <cell r="I1289">
            <v>0.1</v>
          </cell>
          <cell r="J1289">
            <v>0.1</v>
          </cell>
          <cell r="K1289">
            <v>0.1</v>
          </cell>
          <cell r="L1289">
            <v>0.1</v>
          </cell>
          <cell r="M1289">
            <v>0.1</v>
          </cell>
          <cell r="N1289">
            <v>0.1</v>
          </cell>
          <cell r="O1289">
            <v>0.1</v>
          </cell>
          <cell r="P1289">
            <v>0.1</v>
          </cell>
          <cell r="Q1289">
            <v>0.1</v>
          </cell>
          <cell r="R1289">
            <v>0.1</v>
          </cell>
          <cell r="S1289">
            <v>0.1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</row>
        <row r="1290">
          <cell r="B1290">
            <v>0</v>
          </cell>
          <cell r="C1290">
            <v>12</v>
          </cell>
          <cell r="D1290" t="str">
            <v>ИП Яцкий М. Д.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</row>
        <row r="1291">
          <cell r="B1291">
            <v>684</v>
          </cell>
          <cell r="C1291">
            <v>26</v>
          </cell>
          <cell r="D1291" t="str">
            <v>Непромышленные потребители НН</v>
          </cell>
          <cell r="E1291">
            <v>1007</v>
          </cell>
          <cell r="F1291">
            <v>1012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</row>
        <row r="1292">
          <cell r="B1292">
            <v>680</v>
          </cell>
          <cell r="C1292">
            <v>26</v>
          </cell>
          <cell r="D1292" t="str">
            <v>Непромышленные потребители НН</v>
          </cell>
          <cell r="E1292">
            <v>1007</v>
          </cell>
          <cell r="F1292">
            <v>1012</v>
          </cell>
          <cell r="G1292">
            <v>0</v>
          </cell>
          <cell r="H1292">
            <v>0.5</v>
          </cell>
          <cell r="I1292">
            <v>0.5</v>
          </cell>
          <cell r="J1292">
            <v>0.4</v>
          </cell>
          <cell r="K1292">
            <v>0.3</v>
          </cell>
          <cell r="L1292">
            <v>0.2</v>
          </cell>
          <cell r="M1292">
            <v>0.1</v>
          </cell>
          <cell r="N1292">
            <v>0.1</v>
          </cell>
          <cell r="O1292">
            <v>0.1</v>
          </cell>
          <cell r="P1292">
            <v>0.2</v>
          </cell>
          <cell r="Q1292">
            <v>0.3</v>
          </cell>
          <cell r="R1292">
            <v>0.4</v>
          </cell>
          <cell r="S1292">
            <v>0.5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</row>
        <row r="1293">
          <cell r="B1293">
            <v>0</v>
          </cell>
          <cell r="C1293">
            <v>12</v>
          </cell>
          <cell r="D1293" t="str">
            <v>ИП Аллахкулиев М. Б.</v>
          </cell>
          <cell r="E1293">
            <v>0</v>
          </cell>
          <cell r="F1293">
            <v>0</v>
          </cell>
          <cell r="G1293">
            <v>0</v>
          </cell>
          <cell r="H1293">
            <v>0.5</v>
          </cell>
          <cell r="I1293">
            <v>0.5</v>
          </cell>
          <cell r="J1293">
            <v>0.4</v>
          </cell>
          <cell r="K1293">
            <v>0.3</v>
          </cell>
          <cell r="L1293">
            <v>0.2</v>
          </cell>
          <cell r="M1293">
            <v>0.1</v>
          </cell>
          <cell r="N1293">
            <v>0.1</v>
          </cell>
          <cell r="O1293">
            <v>0.1</v>
          </cell>
          <cell r="P1293">
            <v>0.2</v>
          </cell>
          <cell r="Q1293">
            <v>0.3</v>
          </cell>
          <cell r="R1293">
            <v>0.4</v>
          </cell>
          <cell r="S1293">
            <v>0.5</v>
          </cell>
          <cell r="T1293">
            <v>1.4</v>
          </cell>
          <cell r="U1293">
            <v>0.6</v>
          </cell>
          <cell r="V1293">
            <v>0.4</v>
          </cell>
          <cell r="W1293">
            <v>1.2</v>
          </cell>
          <cell r="X1293">
            <v>3.6</v>
          </cell>
        </row>
        <row r="1294">
          <cell r="B1294">
            <v>685</v>
          </cell>
          <cell r="C1294">
            <v>26</v>
          </cell>
          <cell r="D1294" t="str">
            <v>Непромышленные потребители НН</v>
          </cell>
          <cell r="E1294">
            <v>1007</v>
          </cell>
          <cell r="F1294">
            <v>1004</v>
          </cell>
          <cell r="G1294">
            <v>0</v>
          </cell>
          <cell r="H1294">
            <v>0.5</v>
          </cell>
          <cell r="I1294">
            <v>0.5</v>
          </cell>
          <cell r="J1294">
            <v>0.4</v>
          </cell>
          <cell r="K1294">
            <v>0.3</v>
          </cell>
          <cell r="L1294">
            <v>0.2</v>
          </cell>
          <cell r="M1294">
            <v>0.1</v>
          </cell>
          <cell r="N1294">
            <v>0.1</v>
          </cell>
          <cell r="O1294">
            <v>0.1</v>
          </cell>
          <cell r="P1294">
            <v>0.2</v>
          </cell>
          <cell r="Q1294">
            <v>0.3</v>
          </cell>
          <cell r="R1294">
            <v>0.4</v>
          </cell>
          <cell r="S1294">
            <v>0.5</v>
          </cell>
          <cell r="T1294">
            <v>1.4</v>
          </cell>
          <cell r="U1294">
            <v>0.6</v>
          </cell>
          <cell r="V1294">
            <v>0.4</v>
          </cell>
          <cell r="W1294">
            <v>1.2</v>
          </cell>
          <cell r="X1294">
            <v>3.6</v>
          </cell>
        </row>
        <row r="1295">
          <cell r="B1295">
            <v>681</v>
          </cell>
          <cell r="C1295">
            <v>26</v>
          </cell>
          <cell r="D1295" t="str">
            <v>Непромышленные потребители НН</v>
          </cell>
          <cell r="E1295">
            <v>1007</v>
          </cell>
          <cell r="F1295">
            <v>1004</v>
          </cell>
          <cell r="G1295">
            <v>0</v>
          </cell>
          <cell r="H1295">
            <v>0.5</v>
          </cell>
          <cell r="I1295">
            <v>0.5</v>
          </cell>
          <cell r="J1295">
            <v>0.4</v>
          </cell>
          <cell r="K1295">
            <v>0.3</v>
          </cell>
          <cell r="L1295">
            <v>0.2</v>
          </cell>
          <cell r="M1295">
            <v>0.1</v>
          </cell>
          <cell r="N1295">
            <v>0.1</v>
          </cell>
          <cell r="O1295">
            <v>0.1</v>
          </cell>
          <cell r="P1295">
            <v>0.2</v>
          </cell>
          <cell r="Q1295">
            <v>0.3</v>
          </cell>
          <cell r="R1295">
            <v>0.4</v>
          </cell>
          <cell r="S1295">
            <v>0.5</v>
          </cell>
          <cell r="T1295">
            <v>0</v>
          </cell>
          <cell r="U1295">
            <v>0</v>
          </cell>
          <cell r="V1295">
            <v>0</v>
          </cell>
          <cell r="W1295">
            <v>0</v>
          </cell>
          <cell r="X1295">
            <v>0</v>
          </cell>
        </row>
        <row r="1296">
          <cell r="B1296">
            <v>0</v>
          </cell>
          <cell r="C1296">
            <v>12</v>
          </cell>
          <cell r="D1296" t="str">
            <v>ИП Чубов Е. А.</v>
          </cell>
          <cell r="E1296">
            <v>0</v>
          </cell>
          <cell r="F1296">
            <v>0</v>
          </cell>
          <cell r="G1296">
            <v>0</v>
          </cell>
          <cell r="H1296">
            <v>3.4</v>
          </cell>
          <cell r="I1296">
            <v>3.4</v>
          </cell>
          <cell r="J1296">
            <v>7.4</v>
          </cell>
          <cell r="K1296">
            <v>7.4</v>
          </cell>
          <cell r="L1296">
            <v>7.4</v>
          </cell>
          <cell r="M1296">
            <v>11.2</v>
          </cell>
          <cell r="N1296">
            <v>11.2</v>
          </cell>
          <cell r="O1296">
            <v>11.2</v>
          </cell>
          <cell r="P1296">
            <v>11.6</v>
          </cell>
          <cell r="Q1296">
            <v>13.4</v>
          </cell>
          <cell r="R1296">
            <v>13.4</v>
          </cell>
          <cell r="S1296">
            <v>18.600000000000001</v>
          </cell>
          <cell r="T1296">
            <v>14.2</v>
          </cell>
          <cell r="U1296">
            <v>26</v>
          </cell>
          <cell r="V1296">
            <v>34</v>
          </cell>
          <cell r="W1296">
            <v>45.400000000000006</v>
          </cell>
          <cell r="X1296">
            <v>119.60000000000002</v>
          </cell>
        </row>
        <row r="1297">
          <cell r="B1297">
            <v>686</v>
          </cell>
          <cell r="C1297">
            <v>26</v>
          </cell>
          <cell r="D1297" t="str">
            <v>Непромышленные потребители НН</v>
          </cell>
          <cell r="E1297">
            <v>1004</v>
          </cell>
          <cell r="F1297">
            <v>0</v>
          </cell>
          <cell r="G1297">
            <v>0</v>
          </cell>
          <cell r="H1297">
            <v>3.4</v>
          </cell>
          <cell r="I1297">
            <v>3.4</v>
          </cell>
          <cell r="J1297">
            <v>7.4</v>
          </cell>
          <cell r="K1297">
            <v>7.4</v>
          </cell>
          <cell r="L1297">
            <v>7.4</v>
          </cell>
          <cell r="M1297">
            <v>11.2</v>
          </cell>
          <cell r="N1297">
            <v>11.2</v>
          </cell>
          <cell r="O1297">
            <v>11.2</v>
          </cell>
          <cell r="P1297">
            <v>11.6</v>
          </cell>
          <cell r="Q1297">
            <v>13.4</v>
          </cell>
          <cell r="R1297">
            <v>13.4</v>
          </cell>
          <cell r="S1297">
            <v>18.600000000000001</v>
          </cell>
          <cell r="T1297">
            <v>14.2</v>
          </cell>
          <cell r="U1297">
            <v>26</v>
          </cell>
          <cell r="V1297">
            <v>34</v>
          </cell>
          <cell r="W1297">
            <v>45.400000000000006</v>
          </cell>
          <cell r="X1297">
            <v>119.60000000000002</v>
          </cell>
        </row>
        <row r="1298">
          <cell r="B1298">
            <v>682</v>
          </cell>
          <cell r="C1298">
            <v>26</v>
          </cell>
          <cell r="D1298" t="str">
            <v>Непромышленные потребители НН</v>
          </cell>
          <cell r="E1298">
            <v>1004</v>
          </cell>
          <cell r="F1298">
            <v>0</v>
          </cell>
          <cell r="G1298">
            <v>0</v>
          </cell>
          <cell r="H1298">
            <v>3.4</v>
          </cell>
          <cell r="I1298">
            <v>3.4</v>
          </cell>
          <cell r="J1298">
            <v>7.4</v>
          </cell>
          <cell r="K1298">
            <v>7.4</v>
          </cell>
          <cell r="L1298">
            <v>7.4</v>
          </cell>
          <cell r="M1298">
            <v>11.2</v>
          </cell>
          <cell r="N1298">
            <v>11.2</v>
          </cell>
          <cell r="O1298">
            <v>11.2</v>
          </cell>
          <cell r="P1298">
            <v>11.6</v>
          </cell>
          <cell r="Q1298">
            <v>13.4</v>
          </cell>
          <cell r="R1298">
            <v>13.4</v>
          </cell>
          <cell r="S1298">
            <v>18.600000000000001</v>
          </cell>
          <cell r="T1298">
            <v>0</v>
          </cell>
          <cell r="U1298">
            <v>0</v>
          </cell>
          <cell r="V1298">
            <v>0</v>
          </cell>
          <cell r="W1298">
            <v>0</v>
          </cell>
          <cell r="X1298">
            <v>0</v>
          </cell>
        </row>
        <row r="1299">
          <cell r="B1299">
            <v>0</v>
          </cell>
          <cell r="C1299">
            <v>12</v>
          </cell>
          <cell r="D1299" t="str">
            <v>Новый Абонент</v>
          </cell>
          <cell r="E1299">
            <v>0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0</v>
          </cell>
          <cell r="V1299">
            <v>0</v>
          </cell>
          <cell r="W1299">
            <v>0</v>
          </cell>
          <cell r="X1299">
            <v>0</v>
          </cell>
        </row>
        <row r="1300">
          <cell r="B1300">
            <v>687</v>
          </cell>
          <cell r="C1300">
            <v>11</v>
          </cell>
          <cell r="D1300" t="str">
            <v>Пром. до 750 кВА   ВН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0</v>
          </cell>
          <cell r="P1300">
            <v>0</v>
          </cell>
          <cell r="Q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0</v>
          </cell>
          <cell r="V1300">
            <v>0</v>
          </cell>
          <cell r="W1300">
            <v>0</v>
          </cell>
          <cell r="X1300">
            <v>0</v>
          </cell>
        </row>
        <row r="1301">
          <cell r="B1301">
            <v>683</v>
          </cell>
          <cell r="C1301">
            <v>11</v>
          </cell>
          <cell r="D1301" t="str">
            <v>Пром. до 750 кВА   ВН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</row>
        <row r="1302">
          <cell r="B1302">
            <v>0</v>
          </cell>
          <cell r="C1302">
            <v>12</v>
          </cell>
          <cell r="D1302" t="str">
            <v>Новый Абонент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0</v>
          </cell>
          <cell r="P1302">
            <v>0</v>
          </cell>
          <cell r="Q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0</v>
          </cell>
          <cell r="V1302">
            <v>0</v>
          </cell>
          <cell r="W1302">
            <v>0</v>
          </cell>
          <cell r="X1302">
            <v>0</v>
          </cell>
        </row>
        <row r="1303">
          <cell r="B1303">
            <v>688</v>
          </cell>
          <cell r="C1303">
            <v>11</v>
          </cell>
          <cell r="D1303" t="str">
            <v>Пром. до 750 кВА   ВН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</row>
        <row r="1304">
          <cell r="B1304">
            <v>684</v>
          </cell>
          <cell r="C1304">
            <v>11</v>
          </cell>
          <cell r="D1304" t="str">
            <v>Пром. до 750 кВА   ВН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  <cell r="O1304">
            <v>0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</row>
        <row r="1305">
          <cell r="B1305">
            <v>0</v>
          </cell>
          <cell r="C1305">
            <v>12</v>
          </cell>
          <cell r="D1305" t="str">
            <v>Новый Абонент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  <cell r="O1305">
            <v>0</v>
          </cell>
          <cell r="P1305">
            <v>0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>
            <v>0</v>
          </cell>
          <cell r="W1305">
            <v>0</v>
          </cell>
          <cell r="X1305">
            <v>0</v>
          </cell>
        </row>
        <row r="1306">
          <cell r="B1306">
            <v>689</v>
          </cell>
          <cell r="C1306">
            <v>11</v>
          </cell>
          <cell r="D1306" t="str">
            <v>Пром. до 750 кВА   ВН</v>
          </cell>
          <cell r="E1306">
            <v>0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  <cell r="O1306">
            <v>0</v>
          </cell>
          <cell r="P1306">
            <v>0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>
            <v>0</v>
          </cell>
          <cell r="W1306">
            <v>0</v>
          </cell>
          <cell r="X1306">
            <v>0</v>
          </cell>
        </row>
        <row r="1307">
          <cell r="B1307">
            <v>685</v>
          </cell>
          <cell r="C1307">
            <v>11</v>
          </cell>
          <cell r="D1307" t="str">
            <v>Пром. до 750 кВА   ВН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  <cell r="Q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0</v>
          </cell>
          <cell r="V1307">
            <v>0</v>
          </cell>
          <cell r="W1307">
            <v>0</v>
          </cell>
          <cell r="X1307">
            <v>0</v>
          </cell>
        </row>
        <row r="1308">
          <cell r="B1308">
            <v>0</v>
          </cell>
          <cell r="C1308">
            <v>12</v>
          </cell>
          <cell r="D1308" t="str">
            <v>Новый Абонент</v>
          </cell>
          <cell r="E1308">
            <v>0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L1308">
            <v>0</v>
          </cell>
          <cell r="M1308">
            <v>0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  <cell r="X1308">
            <v>0</v>
          </cell>
        </row>
        <row r="1309">
          <cell r="B1309">
            <v>690</v>
          </cell>
          <cell r="C1309">
            <v>11</v>
          </cell>
          <cell r="D1309" t="str">
            <v>Пром. до 750 кВА   ВН</v>
          </cell>
          <cell r="E1309">
            <v>0</v>
          </cell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  <cell r="O1309">
            <v>0</v>
          </cell>
          <cell r="P1309">
            <v>0</v>
          </cell>
          <cell r="Q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0</v>
          </cell>
          <cell r="V1309">
            <v>0</v>
          </cell>
          <cell r="W1309">
            <v>0</v>
          </cell>
          <cell r="X1309">
            <v>0</v>
          </cell>
        </row>
        <row r="1310">
          <cell r="B1310">
            <v>686</v>
          </cell>
          <cell r="C1310">
            <v>11</v>
          </cell>
          <cell r="D1310" t="str">
            <v>Пром. до 750 кВА   ВН</v>
          </cell>
          <cell r="E1310">
            <v>0</v>
          </cell>
          <cell r="F1310">
            <v>0</v>
          </cell>
          <cell r="G1310">
            <v>0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  <cell r="N1310">
            <v>0</v>
          </cell>
          <cell r="O1310">
            <v>0</v>
          </cell>
          <cell r="P1310">
            <v>0</v>
          </cell>
          <cell r="Q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0</v>
          </cell>
          <cell r="V1310">
            <v>0</v>
          </cell>
          <cell r="W1310">
            <v>0</v>
          </cell>
          <cell r="X1310">
            <v>0</v>
          </cell>
        </row>
        <row r="1311">
          <cell r="B1311">
            <v>0</v>
          </cell>
          <cell r="C1311">
            <v>12</v>
          </cell>
          <cell r="D1311" t="str">
            <v>Новый Абонент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  <cell r="P1311">
            <v>0</v>
          </cell>
          <cell r="Q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0</v>
          </cell>
          <cell r="V1311">
            <v>0</v>
          </cell>
          <cell r="W1311">
            <v>0</v>
          </cell>
          <cell r="X1311">
            <v>0</v>
          </cell>
        </row>
        <row r="1312">
          <cell r="B1312">
            <v>691</v>
          </cell>
          <cell r="C1312">
            <v>11</v>
          </cell>
          <cell r="D1312" t="str">
            <v>Пром. до 750 кВА   ВН</v>
          </cell>
          <cell r="E1312">
            <v>0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M1312">
            <v>0</v>
          </cell>
          <cell r="N1312">
            <v>0</v>
          </cell>
          <cell r="O1312">
            <v>0</v>
          </cell>
          <cell r="P1312">
            <v>0</v>
          </cell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</row>
        <row r="1313">
          <cell r="B1313">
            <v>687</v>
          </cell>
          <cell r="C1313">
            <v>11</v>
          </cell>
          <cell r="D1313" t="str">
            <v>Пром. до 750 кВА   ВН</v>
          </cell>
          <cell r="E1313">
            <v>0</v>
          </cell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</row>
        <row r="1314">
          <cell r="B1314">
            <v>0</v>
          </cell>
          <cell r="C1314">
            <v>12</v>
          </cell>
          <cell r="D1314" t="str">
            <v>Новый Абонент</v>
          </cell>
          <cell r="E1314">
            <v>0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0</v>
          </cell>
          <cell r="P1314">
            <v>0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</row>
        <row r="1315">
          <cell r="B1315">
            <v>692</v>
          </cell>
          <cell r="C1315">
            <v>11</v>
          </cell>
          <cell r="D1315" t="str">
            <v>Пром. до 750 кВА   ВН</v>
          </cell>
          <cell r="E1315">
            <v>0</v>
          </cell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L1315">
            <v>0</v>
          </cell>
          <cell r="M1315">
            <v>0</v>
          </cell>
          <cell r="N1315">
            <v>0</v>
          </cell>
          <cell r="O1315">
            <v>0</v>
          </cell>
          <cell r="P1315">
            <v>0</v>
          </cell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</row>
        <row r="1316">
          <cell r="B1316">
            <v>688</v>
          </cell>
          <cell r="C1316">
            <v>11</v>
          </cell>
          <cell r="D1316" t="str">
            <v>Пром. до 750 кВА   ВН</v>
          </cell>
          <cell r="E1316">
            <v>0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  <cell r="O1316">
            <v>0</v>
          </cell>
          <cell r="P1316">
            <v>0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</row>
        <row r="1317">
          <cell r="B1317">
            <v>0</v>
          </cell>
          <cell r="C1317">
            <v>12</v>
          </cell>
          <cell r="D1317" t="str">
            <v>Новый Абонент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  <cell r="O1317">
            <v>0</v>
          </cell>
          <cell r="P1317">
            <v>0</v>
          </cell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</row>
        <row r="1318">
          <cell r="B1318">
            <v>693</v>
          </cell>
          <cell r="C1318">
            <v>11</v>
          </cell>
          <cell r="D1318" t="str">
            <v>Пром. до 750 кВА   ВН</v>
          </cell>
          <cell r="E1318">
            <v>0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  <cell r="L1318">
            <v>0</v>
          </cell>
          <cell r="M1318">
            <v>0</v>
          </cell>
          <cell r="N1318">
            <v>0</v>
          </cell>
          <cell r="O1318">
            <v>0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  <cell r="X1318">
            <v>0</v>
          </cell>
        </row>
        <row r="1319">
          <cell r="B1319">
            <v>689</v>
          </cell>
          <cell r="C1319">
            <v>11</v>
          </cell>
          <cell r="D1319" t="str">
            <v>Пром. до 750 кВА   ВН</v>
          </cell>
          <cell r="E1319">
            <v>0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</row>
        <row r="1320">
          <cell r="B1320">
            <v>0</v>
          </cell>
          <cell r="C1320">
            <v>12</v>
          </cell>
          <cell r="D1320" t="str">
            <v>Новый Абонент</v>
          </cell>
          <cell r="E1320">
            <v>0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>
            <v>0</v>
          </cell>
          <cell r="P1320">
            <v>0</v>
          </cell>
          <cell r="Q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</row>
        <row r="1321">
          <cell r="B1321">
            <v>694</v>
          </cell>
          <cell r="C1321">
            <v>11</v>
          </cell>
          <cell r="D1321" t="str">
            <v>Пром. до 750 кВА   ВН</v>
          </cell>
          <cell r="E1321">
            <v>0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  <cell r="P1321">
            <v>0</v>
          </cell>
          <cell r="Q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0</v>
          </cell>
          <cell r="V1321">
            <v>0</v>
          </cell>
          <cell r="W1321">
            <v>0</v>
          </cell>
          <cell r="X1321">
            <v>0</v>
          </cell>
        </row>
        <row r="1322">
          <cell r="B1322">
            <v>690</v>
          </cell>
          <cell r="C1322">
            <v>11</v>
          </cell>
          <cell r="D1322" t="str">
            <v>Пром. до 750 кВА   ВН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  <cell r="O1322">
            <v>0</v>
          </cell>
          <cell r="P1322">
            <v>0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V1322">
            <v>0</v>
          </cell>
          <cell r="W1322">
            <v>0</v>
          </cell>
          <cell r="X1322">
            <v>0</v>
          </cell>
        </row>
        <row r="1323">
          <cell r="B1323">
            <v>0</v>
          </cell>
          <cell r="C1323">
            <v>12</v>
          </cell>
          <cell r="D1323" t="str">
            <v>Новый Абонент</v>
          </cell>
          <cell r="E1323">
            <v>0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>
            <v>0</v>
          </cell>
          <cell r="P1323">
            <v>0</v>
          </cell>
          <cell r="Q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V1323">
            <v>0</v>
          </cell>
          <cell r="W1323">
            <v>0</v>
          </cell>
          <cell r="X1323">
            <v>0</v>
          </cell>
        </row>
        <row r="1324">
          <cell r="B1324">
            <v>695</v>
          </cell>
          <cell r="C1324">
            <v>13</v>
          </cell>
          <cell r="D1324" t="str">
            <v>Пром. до 750 кВА   СН2</v>
          </cell>
          <cell r="E1324">
            <v>0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>
            <v>0</v>
          </cell>
          <cell r="P1324">
            <v>0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X1324">
            <v>0</v>
          </cell>
        </row>
        <row r="1325">
          <cell r="B1325">
            <v>691</v>
          </cell>
          <cell r="C1325">
            <v>13</v>
          </cell>
          <cell r="D1325" t="str">
            <v>Пром. до 750 кВА   СН2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>
            <v>0</v>
          </cell>
          <cell r="W1325">
            <v>0</v>
          </cell>
          <cell r="X1325">
            <v>0</v>
          </cell>
        </row>
        <row r="1326">
          <cell r="B1326">
            <v>0</v>
          </cell>
          <cell r="C1326">
            <v>14</v>
          </cell>
          <cell r="D1326" t="str">
            <v>Новый Абонент</v>
          </cell>
          <cell r="E1326">
            <v>0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  <cell r="O1326">
            <v>0</v>
          </cell>
          <cell r="P1326">
            <v>0</v>
          </cell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</row>
        <row r="1327">
          <cell r="B1327">
            <v>696</v>
          </cell>
          <cell r="C1327">
            <v>15</v>
          </cell>
          <cell r="D1327" t="str">
            <v>Пром. до 750 кВА   НН</v>
          </cell>
          <cell r="E1327">
            <v>0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>
            <v>0</v>
          </cell>
          <cell r="P1327">
            <v>0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</row>
        <row r="1328">
          <cell r="B1328">
            <v>692</v>
          </cell>
          <cell r="C1328">
            <v>15</v>
          </cell>
          <cell r="D1328" t="str">
            <v>Пром. до 750 кВА   НН</v>
          </cell>
          <cell r="E1328">
            <v>0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>
            <v>0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</row>
        <row r="1329">
          <cell r="B1329">
            <v>0</v>
          </cell>
          <cell r="C1329">
            <v>16</v>
          </cell>
          <cell r="D1329" t="str">
            <v>Новый Абонент</v>
          </cell>
          <cell r="E1329">
            <v>0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</row>
        <row r="1330">
          <cell r="B1330">
            <v>697</v>
          </cell>
          <cell r="C1330">
            <v>17</v>
          </cell>
          <cell r="D1330" t="str">
            <v>Пром. до 750 кВА   НН</v>
          </cell>
          <cell r="E1330">
            <v>0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  <cell r="O1330">
            <v>0</v>
          </cell>
          <cell r="P1330">
            <v>0</v>
          </cell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</row>
        <row r="1331">
          <cell r="B1331">
            <v>693</v>
          </cell>
          <cell r="C1331">
            <v>17</v>
          </cell>
          <cell r="D1331" t="str">
            <v>Пром. до 750 кВА   НН</v>
          </cell>
          <cell r="E1331">
            <v>0</v>
          </cell>
          <cell r="F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  <cell r="O1331">
            <v>0</v>
          </cell>
          <cell r="P1331">
            <v>0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</row>
        <row r="1332">
          <cell r="B1332">
            <v>0</v>
          </cell>
          <cell r="C1332">
            <v>18</v>
          </cell>
          <cell r="D1332" t="str">
            <v>Новый Абонент</v>
          </cell>
          <cell r="E1332">
            <v>0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0</v>
          </cell>
          <cell r="P1332">
            <v>0</v>
          </cell>
          <cell r="Q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</row>
        <row r="1333">
          <cell r="B1333">
            <v>698</v>
          </cell>
          <cell r="C1333">
            <v>19</v>
          </cell>
          <cell r="D1333" t="str">
            <v>Пром. свыше 750 кВА  (одноставочный) ВН</v>
          </cell>
          <cell r="E1333">
            <v>0</v>
          </cell>
          <cell r="F1333">
            <v>0</v>
          </cell>
          <cell r="G1333">
            <v>0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L1333">
            <v>0</v>
          </cell>
          <cell r="M1333">
            <v>0</v>
          </cell>
          <cell r="N1333">
            <v>0</v>
          </cell>
          <cell r="O1333">
            <v>0</v>
          </cell>
          <cell r="P1333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</row>
        <row r="1334">
          <cell r="B1334">
            <v>694</v>
          </cell>
          <cell r="C1334">
            <v>19</v>
          </cell>
          <cell r="D1334" t="str">
            <v>Пром. свыше 750 кВА  (одноставочный) ВН</v>
          </cell>
          <cell r="E1334">
            <v>0</v>
          </cell>
          <cell r="F1334">
            <v>0</v>
          </cell>
          <cell r="G1334">
            <v>0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>
            <v>0</v>
          </cell>
          <cell r="W1334">
            <v>0</v>
          </cell>
          <cell r="X1334">
            <v>0</v>
          </cell>
        </row>
        <row r="1335">
          <cell r="B1335">
            <v>0</v>
          </cell>
          <cell r="C1335">
            <v>20</v>
          </cell>
          <cell r="D1335" t="str">
            <v>Новый Абонент</v>
          </cell>
          <cell r="E1335">
            <v>0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</row>
        <row r="1336">
          <cell r="B1336">
            <v>699</v>
          </cell>
          <cell r="C1336">
            <v>21</v>
          </cell>
          <cell r="D1336" t="str">
            <v>Пром. свыше 750 кВА  (одноставочный) СН2</v>
          </cell>
          <cell r="E1336">
            <v>0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>
            <v>0</v>
          </cell>
          <cell r="W1336">
            <v>0</v>
          </cell>
          <cell r="X1336">
            <v>0</v>
          </cell>
        </row>
        <row r="1337">
          <cell r="B1337">
            <v>695</v>
          </cell>
          <cell r="C1337">
            <v>21</v>
          </cell>
          <cell r="D1337" t="str">
            <v>Пром. свыше 750 кВА  (одноставочный) СН2</v>
          </cell>
          <cell r="E1337">
            <v>0</v>
          </cell>
          <cell r="F1337">
            <v>0</v>
          </cell>
          <cell r="G1337">
            <v>0</v>
          </cell>
          <cell r="H1337">
            <v>3</v>
          </cell>
          <cell r="I1337">
            <v>3</v>
          </cell>
          <cell r="J1337">
            <v>2.9</v>
          </cell>
          <cell r="K1337">
            <v>2.8</v>
          </cell>
          <cell r="L1337">
            <v>2.6</v>
          </cell>
          <cell r="M1337">
            <v>2.4</v>
          </cell>
          <cell r="N1337">
            <v>2.4</v>
          </cell>
          <cell r="O1337">
            <v>2.4</v>
          </cell>
          <cell r="P1337">
            <v>2.4</v>
          </cell>
          <cell r="Q1337">
            <v>2.6</v>
          </cell>
          <cell r="R1337">
            <v>2.8</v>
          </cell>
          <cell r="S1337">
            <v>3</v>
          </cell>
          <cell r="T1337">
            <v>0</v>
          </cell>
          <cell r="U1337">
            <v>0</v>
          </cell>
          <cell r="V1337">
            <v>0</v>
          </cell>
          <cell r="W1337">
            <v>0</v>
          </cell>
          <cell r="X1337">
            <v>0</v>
          </cell>
        </row>
        <row r="1338">
          <cell r="B1338">
            <v>0</v>
          </cell>
          <cell r="C1338">
            <v>22</v>
          </cell>
          <cell r="D1338" t="str">
            <v>ОАО "Ямалтелеком"</v>
          </cell>
          <cell r="E1338">
            <v>0</v>
          </cell>
          <cell r="F1338">
            <v>0</v>
          </cell>
          <cell r="G1338">
            <v>0</v>
          </cell>
          <cell r="H1338">
            <v>3</v>
          </cell>
          <cell r="I1338">
            <v>3</v>
          </cell>
          <cell r="J1338">
            <v>2.9</v>
          </cell>
          <cell r="K1338">
            <v>2.8</v>
          </cell>
          <cell r="L1338">
            <v>2.6</v>
          </cell>
          <cell r="M1338">
            <v>2.4</v>
          </cell>
          <cell r="N1338">
            <v>2.4</v>
          </cell>
          <cell r="O1338">
            <v>2.4</v>
          </cell>
          <cell r="P1338">
            <v>2.4</v>
          </cell>
          <cell r="Q1338">
            <v>2.6</v>
          </cell>
          <cell r="R1338">
            <v>2.8</v>
          </cell>
          <cell r="S1338">
            <v>3</v>
          </cell>
          <cell r="T1338">
            <v>8.9</v>
          </cell>
          <cell r="U1338">
            <v>7.8000000000000007</v>
          </cell>
          <cell r="V1338">
            <v>7.1999999999999993</v>
          </cell>
          <cell r="W1338">
            <v>8.4</v>
          </cell>
          <cell r="X1338">
            <v>32.299999999999997</v>
          </cell>
        </row>
        <row r="1339">
          <cell r="B1339">
            <v>700</v>
          </cell>
          <cell r="C1339">
            <v>15</v>
          </cell>
          <cell r="D1339" t="str">
            <v>Пром. до 750 кВА   НН</v>
          </cell>
          <cell r="E1339">
            <v>1006</v>
          </cell>
          <cell r="F1339">
            <v>0</v>
          </cell>
          <cell r="G1339">
            <v>0</v>
          </cell>
          <cell r="H1339">
            <v>3</v>
          </cell>
          <cell r="I1339">
            <v>3</v>
          </cell>
          <cell r="J1339">
            <v>2.9</v>
          </cell>
          <cell r="K1339">
            <v>2.8</v>
          </cell>
          <cell r="L1339">
            <v>2.6</v>
          </cell>
          <cell r="M1339">
            <v>2.4</v>
          </cell>
          <cell r="N1339">
            <v>2.4</v>
          </cell>
          <cell r="O1339">
            <v>2.4</v>
          </cell>
          <cell r="P1339">
            <v>2.4</v>
          </cell>
          <cell r="Q1339">
            <v>2.6</v>
          </cell>
          <cell r="R1339">
            <v>2.8</v>
          </cell>
          <cell r="S1339">
            <v>3</v>
          </cell>
          <cell r="T1339">
            <v>8.9</v>
          </cell>
          <cell r="U1339">
            <v>7.8000000000000007</v>
          </cell>
          <cell r="V1339">
            <v>7.1999999999999993</v>
          </cell>
          <cell r="W1339">
            <v>8.4</v>
          </cell>
          <cell r="X1339">
            <v>32.299999999999997</v>
          </cell>
        </row>
        <row r="1340">
          <cell r="B1340">
            <v>696</v>
          </cell>
          <cell r="C1340">
            <v>15</v>
          </cell>
          <cell r="D1340" t="str">
            <v>Пром. до 750 кВА   НН</v>
          </cell>
          <cell r="E1340">
            <v>1006</v>
          </cell>
          <cell r="F1340">
            <v>0</v>
          </cell>
          <cell r="G1340">
            <v>0</v>
          </cell>
          <cell r="H1340">
            <v>3</v>
          </cell>
          <cell r="I1340">
            <v>3</v>
          </cell>
          <cell r="J1340">
            <v>2.9</v>
          </cell>
          <cell r="K1340">
            <v>2.8</v>
          </cell>
          <cell r="L1340">
            <v>2.6</v>
          </cell>
          <cell r="M1340">
            <v>2.4</v>
          </cell>
          <cell r="N1340">
            <v>2.4</v>
          </cell>
          <cell r="O1340">
            <v>2.4</v>
          </cell>
          <cell r="P1340">
            <v>2.4</v>
          </cell>
          <cell r="Q1340">
            <v>2.6</v>
          </cell>
          <cell r="R1340">
            <v>2.8</v>
          </cell>
          <cell r="S1340">
            <v>3</v>
          </cell>
          <cell r="T1340">
            <v>0</v>
          </cell>
          <cell r="U1340">
            <v>0</v>
          </cell>
          <cell r="V1340">
            <v>0</v>
          </cell>
          <cell r="W1340">
            <v>0</v>
          </cell>
          <cell r="X1340">
            <v>0</v>
          </cell>
        </row>
        <row r="1341">
          <cell r="B1341">
            <v>0</v>
          </cell>
          <cell r="C1341">
            <v>26</v>
          </cell>
          <cell r="D1341" t="str">
            <v>ООО "Пангодыгазстрой"</v>
          </cell>
          <cell r="E1341">
            <v>0</v>
          </cell>
          <cell r="F1341">
            <v>0</v>
          </cell>
          <cell r="G1341">
            <v>0</v>
          </cell>
          <cell r="H1341">
            <v>87</v>
          </cell>
          <cell r="I1341">
            <v>82</v>
          </cell>
          <cell r="J1341">
            <v>77</v>
          </cell>
          <cell r="K1341">
            <v>71.5</v>
          </cell>
          <cell r="L1341">
            <v>62.5</v>
          </cell>
          <cell r="M1341">
            <v>41</v>
          </cell>
          <cell r="N1341">
            <v>39</v>
          </cell>
          <cell r="O1341">
            <v>46</v>
          </cell>
          <cell r="P1341">
            <v>59.5</v>
          </cell>
          <cell r="Q1341">
            <v>65</v>
          </cell>
          <cell r="R1341">
            <v>77</v>
          </cell>
          <cell r="S1341">
            <v>86</v>
          </cell>
          <cell r="T1341">
            <v>246</v>
          </cell>
          <cell r="U1341">
            <v>175</v>
          </cell>
          <cell r="V1341">
            <v>144.5</v>
          </cell>
          <cell r="W1341">
            <v>228</v>
          </cell>
          <cell r="X1341">
            <v>793.5</v>
          </cell>
        </row>
        <row r="1342">
          <cell r="B1342">
            <v>701</v>
          </cell>
          <cell r="C1342">
            <v>12</v>
          </cell>
          <cell r="D1342" t="str">
            <v>Пром. до 750 кВА   СН2</v>
          </cell>
          <cell r="E1342">
            <v>1007</v>
          </cell>
          <cell r="F1342">
            <v>1005</v>
          </cell>
          <cell r="G1342">
            <v>0</v>
          </cell>
          <cell r="H1342">
            <v>17</v>
          </cell>
          <cell r="I1342">
            <v>15</v>
          </cell>
          <cell r="J1342">
            <v>14</v>
          </cell>
          <cell r="K1342">
            <v>12.5</v>
          </cell>
          <cell r="L1342">
            <v>10.5</v>
          </cell>
          <cell r="M1342">
            <v>7</v>
          </cell>
          <cell r="N1342">
            <v>5</v>
          </cell>
          <cell r="O1342">
            <v>7</v>
          </cell>
          <cell r="P1342">
            <v>9.5</v>
          </cell>
          <cell r="Q1342">
            <v>10</v>
          </cell>
          <cell r="R1342">
            <v>12</v>
          </cell>
          <cell r="S1342">
            <v>14</v>
          </cell>
          <cell r="T1342">
            <v>46</v>
          </cell>
          <cell r="U1342">
            <v>30</v>
          </cell>
          <cell r="V1342">
            <v>21.5</v>
          </cell>
          <cell r="W1342">
            <v>36</v>
          </cell>
          <cell r="X1342">
            <v>133.5</v>
          </cell>
        </row>
        <row r="1343">
          <cell r="B1343">
            <v>697</v>
          </cell>
          <cell r="C1343">
            <v>12</v>
          </cell>
          <cell r="D1343" t="str">
            <v>Пром. до 750 кВА   СН2</v>
          </cell>
          <cell r="E1343">
            <v>1007</v>
          </cell>
          <cell r="F1343">
            <v>1005</v>
          </cell>
          <cell r="G1343">
            <v>0</v>
          </cell>
          <cell r="H1343">
            <v>17</v>
          </cell>
          <cell r="I1343">
            <v>15</v>
          </cell>
          <cell r="J1343">
            <v>14</v>
          </cell>
          <cell r="K1343">
            <v>12.5</v>
          </cell>
          <cell r="L1343">
            <v>10.5</v>
          </cell>
          <cell r="M1343">
            <v>7</v>
          </cell>
          <cell r="N1343">
            <v>5</v>
          </cell>
          <cell r="O1343">
            <v>7</v>
          </cell>
          <cell r="P1343">
            <v>9.5</v>
          </cell>
          <cell r="Q1343">
            <v>10</v>
          </cell>
          <cell r="R1343">
            <v>12</v>
          </cell>
          <cell r="S1343">
            <v>14</v>
          </cell>
          <cell r="T1343">
            <v>46</v>
          </cell>
          <cell r="U1343">
            <v>30</v>
          </cell>
          <cell r="V1343">
            <v>21.5</v>
          </cell>
          <cell r="W1343">
            <v>36</v>
          </cell>
          <cell r="X1343">
            <v>133.5</v>
          </cell>
        </row>
        <row r="1344">
          <cell r="B1344">
            <v>694</v>
          </cell>
          <cell r="C1344">
            <v>13</v>
          </cell>
          <cell r="D1344" t="str">
            <v>Пром. до 750 кВА   СН2</v>
          </cell>
          <cell r="E1344">
            <v>1006</v>
          </cell>
          <cell r="F1344">
            <v>0</v>
          </cell>
          <cell r="G1344">
            <v>0</v>
          </cell>
          <cell r="H1344">
            <v>23</v>
          </cell>
          <cell r="I1344">
            <v>23</v>
          </cell>
          <cell r="J1344">
            <v>21</v>
          </cell>
          <cell r="K1344">
            <v>19</v>
          </cell>
          <cell r="L1344">
            <v>16</v>
          </cell>
          <cell r="M1344">
            <v>8</v>
          </cell>
          <cell r="N1344">
            <v>8</v>
          </cell>
          <cell r="O1344">
            <v>10</v>
          </cell>
          <cell r="P1344">
            <v>15</v>
          </cell>
          <cell r="Q1344">
            <v>18</v>
          </cell>
          <cell r="R1344">
            <v>20</v>
          </cell>
          <cell r="S1344">
            <v>23</v>
          </cell>
          <cell r="T1344">
            <v>67</v>
          </cell>
          <cell r="U1344">
            <v>43</v>
          </cell>
          <cell r="V1344">
            <v>33</v>
          </cell>
          <cell r="W1344">
            <v>61</v>
          </cell>
          <cell r="X1344">
            <v>204</v>
          </cell>
        </row>
        <row r="1345">
          <cell r="C1345">
            <v>15</v>
          </cell>
          <cell r="D1345" t="str">
            <v>Пром. до 750 кВА   НН</v>
          </cell>
          <cell r="E1345">
            <v>1006</v>
          </cell>
          <cell r="F1345">
            <v>0</v>
          </cell>
          <cell r="G1345">
            <v>0</v>
          </cell>
          <cell r="H1345">
            <v>13</v>
          </cell>
          <cell r="I1345">
            <v>12</v>
          </cell>
          <cell r="J1345">
            <v>11</v>
          </cell>
          <cell r="K1345">
            <v>11</v>
          </cell>
          <cell r="L1345">
            <v>11</v>
          </cell>
          <cell r="M1345">
            <v>9</v>
          </cell>
          <cell r="N1345">
            <v>9</v>
          </cell>
          <cell r="O1345">
            <v>9</v>
          </cell>
          <cell r="P1345">
            <v>9</v>
          </cell>
          <cell r="Q1345">
            <v>10</v>
          </cell>
          <cell r="R1345">
            <v>12</v>
          </cell>
          <cell r="S1345">
            <v>13</v>
          </cell>
          <cell r="T1345">
            <v>36</v>
          </cell>
          <cell r="U1345">
            <v>31</v>
          </cell>
          <cell r="V1345">
            <v>27</v>
          </cell>
          <cell r="W1345">
            <v>35</v>
          </cell>
          <cell r="X1345">
            <v>129</v>
          </cell>
        </row>
        <row r="1346">
          <cell r="B1346">
            <v>698</v>
          </cell>
          <cell r="C1346">
            <v>23</v>
          </cell>
          <cell r="D1346" t="str">
            <v>Непромышленные потребители СН2</v>
          </cell>
          <cell r="E1346">
            <v>1006</v>
          </cell>
          <cell r="F1346">
            <v>0</v>
          </cell>
          <cell r="G1346">
            <v>0</v>
          </cell>
          <cell r="H1346">
            <v>13</v>
          </cell>
          <cell r="I1346">
            <v>12</v>
          </cell>
          <cell r="J1346">
            <v>13</v>
          </cell>
          <cell r="K1346">
            <v>12</v>
          </cell>
          <cell r="L1346">
            <v>11</v>
          </cell>
          <cell r="M1346">
            <v>8</v>
          </cell>
          <cell r="N1346">
            <v>8</v>
          </cell>
          <cell r="O1346">
            <v>10</v>
          </cell>
          <cell r="P1346">
            <v>11</v>
          </cell>
          <cell r="Q1346">
            <v>10</v>
          </cell>
          <cell r="R1346">
            <v>13</v>
          </cell>
          <cell r="S1346">
            <v>15</v>
          </cell>
          <cell r="T1346">
            <v>38</v>
          </cell>
          <cell r="U1346">
            <v>31</v>
          </cell>
          <cell r="V1346">
            <v>29</v>
          </cell>
          <cell r="W1346">
            <v>38</v>
          </cell>
          <cell r="X1346">
            <v>136</v>
          </cell>
        </row>
        <row r="1347">
          <cell r="B1347">
            <v>702</v>
          </cell>
          <cell r="C1347">
            <v>26</v>
          </cell>
          <cell r="D1347" t="str">
            <v>Непромышленные потребители НН</v>
          </cell>
          <cell r="E1347">
            <v>1006</v>
          </cell>
          <cell r="F1347">
            <v>0</v>
          </cell>
          <cell r="G1347">
            <v>0</v>
          </cell>
          <cell r="H1347">
            <v>2</v>
          </cell>
          <cell r="I1347">
            <v>2</v>
          </cell>
          <cell r="J1347">
            <v>1</v>
          </cell>
          <cell r="K1347">
            <v>2</v>
          </cell>
          <cell r="L1347">
            <v>0</v>
          </cell>
          <cell r="M1347">
            <v>0</v>
          </cell>
          <cell r="N1347">
            <v>0</v>
          </cell>
          <cell r="O1347">
            <v>0</v>
          </cell>
          <cell r="P1347">
            <v>2</v>
          </cell>
          <cell r="Q1347">
            <v>1</v>
          </cell>
          <cell r="R1347">
            <v>2</v>
          </cell>
          <cell r="S1347">
            <v>2</v>
          </cell>
          <cell r="T1347">
            <v>5</v>
          </cell>
          <cell r="U1347">
            <v>2</v>
          </cell>
          <cell r="V1347">
            <v>2</v>
          </cell>
          <cell r="W1347">
            <v>5</v>
          </cell>
          <cell r="X1347">
            <v>14</v>
          </cell>
        </row>
        <row r="1348">
          <cell r="B1348">
            <v>702</v>
          </cell>
          <cell r="C1348">
            <v>104</v>
          </cell>
          <cell r="D1348" t="str">
            <v>Население с эл.плитами   НН</v>
          </cell>
          <cell r="E1348">
            <v>1006</v>
          </cell>
          <cell r="F1348">
            <v>0</v>
          </cell>
          <cell r="G1348">
            <v>0</v>
          </cell>
          <cell r="H1348">
            <v>9</v>
          </cell>
          <cell r="I1348">
            <v>9</v>
          </cell>
          <cell r="J1348">
            <v>7</v>
          </cell>
          <cell r="K1348">
            <v>6</v>
          </cell>
          <cell r="L1348">
            <v>5</v>
          </cell>
          <cell r="M1348">
            <v>3</v>
          </cell>
          <cell r="N1348">
            <v>3</v>
          </cell>
          <cell r="O1348">
            <v>3</v>
          </cell>
          <cell r="P1348">
            <v>4</v>
          </cell>
          <cell r="Q1348">
            <v>7</v>
          </cell>
          <cell r="R1348">
            <v>8</v>
          </cell>
          <cell r="S1348">
            <v>9</v>
          </cell>
          <cell r="T1348">
            <v>25</v>
          </cell>
          <cell r="U1348">
            <v>14</v>
          </cell>
          <cell r="V1348">
            <v>10</v>
          </cell>
          <cell r="W1348">
            <v>24</v>
          </cell>
          <cell r="X1348">
            <v>73</v>
          </cell>
        </row>
        <row r="1349">
          <cell r="B1349">
            <v>0</v>
          </cell>
          <cell r="C1349">
            <v>119</v>
          </cell>
          <cell r="D1349" t="str">
            <v>ЗАО "Автоматика"</v>
          </cell>
          <cell r="E1349">
            <v>1006</v>
          </cell>
          <cell r="F1349">
            <v>0</v>
          </cell>
          <cell r="G1349">
            <v>0</v>
          </cell>
          <cell r="H1349">
            <v>3</v>
          </cell>
          <cell r="I1349">
            <v>2</v>
          </cell>
          <cell r="J1349">
            <v>3</v>
          </cell>
          <cell r="K1349">
            <v>3</v>
          </cell>
          <cell r="L1349">
            <v>2</v>
          </cell>
          <cell r="M1349">
            <v>1</v>
          </cell>
          <cell r="N1349">
            <v>1</v>
          </cell>
          <cell r="O1349">
            <v>2</v>
          </cell>
          <cell r="P1349">
            <v>3</v>
          </cell>
          <cell r="Q1349">
            <v>2</v>
          </cell>
          <cell r="R1349">
            <v>3</v>
          </cell>
          <cell r="S1349">
            <v>3</v>
          </cell>
          <cell r="T1349">
            <v>8</v>
          </cell>
          <cell r="U1349">
            <v>6</v>
          </cell>
          <cell r="V1349">
            <v>6</v>
          </cell>
          <cell r="W1349">
            <v>8</v>
          </cell>
          <cell r="X1349">
            <v>28</v>
          </cell>
        </row>
        <row r="1350">
          <cell r="B1350">
            <v>702</v>
          </cell>
          <cell r="C1350">
            <v>12</v>
          </cell>
          <cell r="D1350" t="str">
            <v>Пром. до 750 кВА   СН2</v>
          </cell>
          <cell r="E1350">
            <v>1006</v>
          </cell>
          <cell r="F1350">
            <v>0</v>
          </cell>
          <cell r="G1350">
            <v>0</v>
          </cell>
          <cell r="H1350">
            <v>3</v>
          </cell>
          <cell r="I1350">
            <v>2</v>
          </cell>
          <cell r="J1350">
            <v>3</v>
          </cell>
          <cell r="K1350">
            <v>3</v>
          </cell>
          <cell r="L1350">
            <v>2</v>
          </cell>
          <cell r="M1350">
            <v>1</v>
          </cell>
          <cell r="N1350">
            <v>1</v>
          </cell>
          <cell r="O1350">
            <v>2</v>
          </cell>
          <cell r="P1350">
            <v>3</v>
          </cell>
          <cell r="Q1350">
            <v>2</v>
          </cell>
          <cell r="R1350">
            <v>3</v>
          </cell>
          <cell r="S1350">
            <v>3</v>
          </cell>
          <cell r="T1350">
            <v>8</v>
          </cell>
          <cell r="U1350">
            <v>6</v>
          </cell>
          <cell r="V1350">
            <v>6</v>
          </cell>
          <cell r="W1350">
            <v>8</v>
          </cell>
          <cell r="X1350">
            <v>28</v>
          </cell>
        </row>
        <row r="1351">
          <cell r="B1351">
            <v>703</v>
          </cell>
          <cell r="C1351">
            <v>12</v>
          </cell>
          <cell r="D1351" t="str">
            <v>Пром. до 750 кВА   СН2</v>
          </cell>
          <cell r="E1351">
            <v>1006</v>
          </cell>
          <cell r="F1351">
            <v>0</v>
          </cell>
          <cell r="G1351">
            <v>0</v>
          </cell>
          <cell r="H1351">
            <v>3</v>
          </cell>
          <cell r="I1351">
            <v>2</v>
          </cell>
          <cell r="J1351">
            <v>3</v>
          </cell>
          <cell r="K1351">
            <v>3</v>
          </cell>
          <cell r="L1351">
            <v>2</v>
          </cell>
          <cell r="M1351">
            <v>1</v>
          </cell>
          <cell r="N1351">
            <v>1</v>
          </cell>
          <cell r="O1351">
            <v>2</v>
          </cell>
          <cell r="P1351">
            <v>3</v>
          </cell>
          <cell r="Q1351">
            <v>2</v>
          </cell>
          <cell r="R1351">
            <v>3</v>
          </cell>
          <cell r="S1351">
            <v>3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</row>
        <row r="1352">
          <cell r="B1352">
            <v>0</v>
          </cell>
          <cell r="C1352">
            <v>26</v>
          </cell>
          <cell r="D1352" t="str">
            <v>ООО "Сибтрансстрой"</v>
          </cell>
          <cell r="E1352">
            <v>0</v>
          </cell>
          <cell r="F1352">
            <v>0</v>
          </cell>
          <cell r="G1352">
            <v>0</v>
          </cell>
          <cell r="H1352">
            <v>130</v>
          </cell>
          <cell r="I1352">
            <v>130</v>
          </cell>
          <cell r="J1352">
            <v>120</v>
          </cell>
          <cell r="K1352">
            <v>110</v>
          </cell>
          <cell r="L1352">
            <v>90</v>
          </cell>
          <cell r="M1352">
            <v>80</v>
          </cell>
          <cell r="N1352">
            <v>80</v>
          </cell>
          <cell r="O1352">
            <v>80</v>
          </cell>
          <cell r="P1352">
            <v>100</v>
          </cell>
          <cell r="Q1352">
            <v>110</v>
          </cell>
          <cell r="R1352">
            <v>120</v>
          </cell>
          <cell r="S1352">
            <v>130</v>
          </cell>
          <cell r="T1352">
            <v>380</v>
          </cell>
          <cell r="U1352">
            <v>280</v>
          </cell>
          <cell r="V1352">
            <v>260</v>
          </cell>
          <cell r="W1352">
            <v>360</v>
          </cell>
          <cell r="X1352">
            <v>1280</v>
          </cell>
        </row>
        <row r="1353">
          <cell r="B1353">
            <v>703</v>
          </cell>
          <cell r="C1353">
            <v>12</v>
          </cell>
          <cell r="D1353" t="str">
            <v>Пром. до 750 кВА   СН2</v>
          </cell>
          <cell r="E1353">
            <v>1006</v>
          </cell>
          <cell r="F1353">
            <v>0</v>
          </cell>
          <cell r="G1353">
            <v>0</v>
          </cell>
          <cell r="H1353">
            <v>130</v>
          </cell>
          <cell r="I1353">
            <v>130</v>
          </cell>
          <cell r="J1353">
            <v>120</v>
          </cell>
          <cell r="K1353">
            <v>110</v>
          </cell>
          <cell r="L1353">
            <v>90</v>
          </cell>
          <cell r="M1353">
            <v>80</v>
          </cell>
          <cell r="N1353">
            <v>80</v>
          </cell>
          <cell r="O1353">
            <v>80</v>
          </cell>
          <cell r="P1353">
            <v>100</v>
          </cell>
          <cell r="Q1353">
            <v>110</v>
          </cell>
          <cell r="R1353">
            <v>120</v>
          </cell>
          <cell r="S1353">
            <v>130</v>
          </cell>
          <cell r="T1353">
            <v>380</v>
          </cell>
          <cell r="U1353">
            <v>280</v>
          </cell>
          <cell r="V1353">
            <v>260</v>
          </cell>
          <cell r="W1353">
            <v>360</v>
          </cell>
          <cell r="X1353">
            <v>1280</v>
          </cell>
        </row>
        <row r="1354">
          <cell r="B1354">
            <v>704</v>
          </cell>
          <cell r="C1354">
            <v>12</v>
          </cell>
          <cell r="D1354" t="str">
            <v>Пром. до 750 кВА   СН2</v>
          </cell>
          <cell r="E1354">
            <v>1006</v>
          </cell>
          <cell r="F1354">
            <v>0</v>
          </cell>
          <cell r="G1354">
            <v>0</v>
          </cell>
          <cell r="H1354">
            <v>130</v>
          </cell>
          <cell r="I1354">
            <v>130</v>
          </cell>
          <cell r="J1354">
            <v>120</v>
          </cell>
          <cell r="K1354">
            <v>110</v>
          </cell>
          <cell r="L1354">
            <v>90</v>
          </cell>
          <cell r="M1354">
            <v>80</v>
          </cell>
          <cell r="N1354">
            <v>80</v>
          </cell>
          <cell r="O1354">
            <v>80</v>
          </cell>
          <cell r="P1354">
            <v>100</v>
          </cell>
          <cell r="Q1354">
            <v>110</v>
          </cell>
          <cell r="R1354">
            <v>120</v>
          </cell>
          <cell r="S1354">
            <v>130</v>
          </cell>
          <cell r="T1354">
            <v>0</v>
          </cell>
          <cell r="U1354">
            <v>0</v>
          </cell>
          <cell r="V1354">
            <v>0</v>
          </cell>
          <cell r="W1354">
            <v>0</v>
          </cell>
          <cell r="X1354">
            <v>0</v>
          </cell>
        </row>
        <row r="1355">
          <cell r="B1355">
            <v>0</v>
          </cell>
          <cell r="C1355">
            <v>26</v>
          </cell>
          <cell r="D1355" t="str">
            <v>Пангодинское ЛПУ ООО "ТТГ"</v>
          </cell>
          <cell r="E1355">
            <v>0</v>
          </cell>
          <cell r="F1355">
            <v>0</v>
          </cell>
          <cell r="G1355">
            <v>0</v>
          </cell>
          <cell r="H1355">
            <v>111</v>
          </cell>
          <cell r="I1355">
            <v>98</v>
          </cell>
          <cell r="J1355">
            <v>84</v>
          </cell>
          <cell r="K1355">
            <v>72</v>
          </cell>
          <cell r="L1355">
            <v>69</v>
          </cell>
          <cell r="M1355">
            <v>60</v>
          </cell>
          <cell r="N1355">
            <v>49</v>
          </cell>
          <cell r="O1355">
            <v>55</v>
          </cell>
          <cell r="P1355">
            <v>69</v>
          </cell>
          <cell r="Q1355">
            <v>76</v>
          </cell>
          <cell r="R1355">
            <v>94</v>
          </cell>
          <cell r="S1355">
            <v>115</v>
          </cell>
          <cell r="T1355">
            <v>293</v>
          </cell>
          <cell r="U1355">
            <v>201</v>
          </cell>
          <cell r="V1355">
            <v>173</v>
          </cell>
          <cell r="W1355">
            <v>285</v>
          </cell>
          <cell r="X1355">
            <v>952</v>
          </cell>
        </row>
        <row r="1356">
          <cell r="B1356">
            <v>704</v>
          </cell>
          <cell r="C1356">
            <v>12</v>
          </cell>
          <cell r="D1356" t="str">
            <v>Пром. до 750 кВА   СН2</v>
          </cell>
          <cell r="E1356">
            <v>1006</v>
          </cell>
          <cell r="F1356">
            <v>0</v>
          </cell>
          <cell r="G1356">
            <v>0</v>
          </cell>
          <cell r="H1356">
            <v>30</v>
          </cell>
          <cell r="I1356">
            <v>26</v>
          </cell>
          <cell r="J1356">
            <v>24</v>
          </cell>
          <cell r="K1356">
            <v>20</v>
          </cell>
          <cell r="L1356">
            <v>28</v>
          </cell>
          <cell r="M1356">
            <v>27</v>
          </cell>
          <cell r="N1356">
            <v>22</v>
          </cell>
          <cell r="O1356">
            <v>23</v>
          </cell>
          <cell r="P1356">
            <v>24</v>
          </cell>
          <cell r="Q1356">
            <v>25</v>
          </cell>
          <cell r="R1356">
            <v>35</v>
          </cell>
          <cell r="S1356">
            <v>36</v>
          </cell>
          <cell r="T1356">
            <v>80</v>
          </cell>
          <cell r="U1356">
            <v>75</v>
          </cell>
          <cell r="V1356">
            <v>69</v>
          </cell>
          <cell r="W1356">
            <v>96</v>
          </cell>
          <cell r="X1356">
            <v>320</v>
          </cell>
        </row>
        <row r="1357">
          <cell r="C1357">
            <v>12</v>
          </cell>
          <cell r="D1357" t="str">
            <v>Пром. до 750 кВА   СН2</v>
          </cell>
          <cell r="E1357">
            <v>1006</v>
          </cell>
          <cell r="F1357">
            <v>0</v>
          </cell>
          <cell r="G1357">
            <v>0</v>
          </cell>
          <cell r="H1357">
            <v>30</v>
          </cell>
          <cell r="I1357">
            <v>26</v>
          </cell>
          <cell r="J1357">
            <v>24</v>
          </cell>
          <cell r="K1357">
            <v>20</v>
          </cell>
          <cell r="L1357">
            <v>28</v>
          </cell>
          <cell r="M1357">
            <v>27</v>
          </cell>
          <cell r="N1357">
            <v>22</v>
          </cell>
          <cell r="O1357">
            <v>23</v>
          </cell>
          <cell r="P1357">
            <v>24</v>
          </cell>
          <cell r="Q1357">
            <v>25</v>
          </cell>
          <cell r="R1357">
            <v>35</v>
          </cell>
          <cell r="S1357">
            <v>36</v>
          </cell>
          <cell r="T1357">
            <v>80</v>
          </cell>
          <cell r="U1357">
            <v>75</v>
          </cell>
          <cell r="V1357">
            <v>69</v>
          </cell>
          <cell r="W1357">
            <v>96</v>
          </cell>
          <cell r="X1357">
            <v>320</v>
          </cell>
        </row>
        <row r="1358">
          <cell r="B1358">
            <v>699</v>
          </cell>
          <cell r="C1358">
            <v>23</v>
          </cell>
          <cell r="D1358" t="str">
            <v>Непромышленные потребители СН2</v>
          </cell>
          <cell r="E1358">
            <v>1006</v>
          </cell>
          <cell r="F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</row>
        <row r="1359">
          <cell r="B1359">
            <v>705</v>
          </cell>
          <cell r="C1359">
            <v>100</v>
          </cell>
          <cell r="D1359" t="str">
            <v>Население с эл.плитами   СН2</v>
          </cell>
          <cell r="E1359">
            <v>1006</v>
          </cell>
          <cell r="F1359">
            <v>0</v>
          </cell>
          <cell r="G1359">
            <v>0</v>
          </cell>
          <cell r="H1359">
            <v>36</v>
          </cell>
          <cell r="I1359">
            <v>32</v>
          </cell>
          <cell r="J1359">
            <v>30</v>
          </cell>
          <cell r="K1359">
            <v>25</v>
          </cell>
          <cell r="L1359">
            <v>20</v>
          </cell>
          <cell r="M1359">
            <v>14</v>
          </cell>
          <cell r="N1359">
            <v>10</v>
          </cell>
          <cell r="O1359">
            <v>14</v>
          </cell>
          <cell r="P1359">
            <v>16</v>
          </cell>
          <cell r="Q1359">
            <v>19</v>
          </cell>
          <cell r="R1359">
            <v>22</v>
          </cell>
          <cell r="S1359">
            <v>35</v>
          </cell>
          <cell r="T1359">
            <v>98</v>
          </cell>
          <cell r="U1359">
            <v>59</v>
          </cell>
          <cell r="V1359">
            <v>40</v>
          </cell>
          <cell r="W1359">
            <v>76</v>
          </cell>
          <cell r="X1359">
            <v>273</v>
          </cell>
        </row>
        <row r="1360">
          <cell r="B1360">
            <v>702</v>
          </cell>
          <cell r="C1360">
            <v>119</v>
          </cell>
          <cell r="D1360" t="str">
            <v>Население с газ. плитами СН2</v>
          </cell>
          <cell r="E1360">
            <v>1006</v>
          </cell>
          <cell r="F1360">
            <v>0</v>
          </cell>
          <cell r="G1360">
            <v>0</v>
          </cell>
          <cell r="H1360">
            <v>32</v>
          </cell>
          <cell r="I1360">
            <v>28</v>
          </cell>
          <cell r="J1360">
            <v>20</v>
          </cell>
          <cell r="K1360">
            <v>18</v>
          </cell>
          <cell r="L1360">
            <v>13</v>
          </cell>
          <cell r="M1360">
            <v>12</v>
          </cell>
          <cell r="N1360">
            <v>10</v>
          </cell>
          <cell r="O1360">
            <v>10</v>
          </cell>
          <cell r="P1360">
            <v>20</v>
          </cell>
          <cell r="Q1360">
            <v>22</v>
          </cell>
          <cell r="R1360">
            <v>26</v>
          </cell>
          <cell r="S1360">
            <v>32</v>
          </cell>
          <cell r="T1360">
            <v>80</v>
          </cell>
          <cell r="U1360">
            <v>43</v>
          </cell>
          <cell r="V1360">
            <v>40</v>
          </cell>
          <cell r="W1360">
            <v>80</v>
          </cell>
          <cell r="X1360">
            <v>243</v>
          </cell>
        </row>
        <row r="1361">
          <cell r="B1361">
            <v>0</v>
          </cell>
          <cell r="C1361">
            <v>154</v>
          </cell>
          <cell r="D1361" t="str">
            <v>ООО "Комплекс-2"</v>
          </cell>
          <cell r="E1361">
            <v>1006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</row>
        <row r="1362">
          <cell r="B1362">
            <v>705</v>
          </cell>
          <cell r="C1362">
            <v>15</v>
          </cell>
          <cell r="D1362" t="str">
            <v>Пром. до 750 кВА   НН</v>
          </cell>
          <cell r="E1362">
            <v>0</v>
          </cell>
          <cell r="F1362">
            <v>0</v>
          </cell>
          <cell r="G1362">
            <v>0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</row>
        <row r="1363">
          <cell r="B1363">
            <v>702</v>
          </cell>
          <cell r="C1363">
            <v>15</v>
          </cell>
          <cell r="D1363" t="str">
            <v>Пром. до 750 кВА   НН</v>
          </cell>
          <cell r="E1363">
            <v>0</v>
          </cell>
          <cell r="F1363">
            <v>0</v>
          </cell>
          <cell r="G1363">
            <v>0</v>
          </cell>
          <cell r="H1363">
            <v>3</v>
          </cell>
          <cell r="I1363">
            <v>3</v>
          </cell>
          <cell r="J1363">
            <v>2.9</v>
          </cell>
          <cell r="K1363">
            <v>2.8</v>
          </cell>
          <cell r="L1363">
            <v>2.6</v>
          </cell>
          <cell r="M1363">
            <v>2.4</v>
          </cell>
          <cell r="N1363">
            <v>2.4</v>
          </cell>
          <cell r="O1363">
            <v>2.4</v>
          </cell>
          <cell r="P1363">
            <v>2.4</v>
          </cell>
          <cell r="Q1363">
            <v>2.6</v>
          </cell>
          <cell r="R1363">
            <v>2.8</v>
          </cell>
          <cell r="S1363">
            <v>3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</row>
        <row r="1364">
          <cell r="B1364">
            <v>0</v>
          </cell>
          <cell r="C1364">
            <v>26</v>
          </cell>
          <cell r="D1364" t="str">
            <v>ООО "Прайд"</v>
          </cell>
          <cell r="E1364">
            <v>0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</row>
        <row r="1365">
          <cell r="B1365">
            <v>706</v>
          </cell>
          <cell r="C1365">
            <v>15</v>
          </cell>
          <cell r="D1365" t="str">
            <v>Пром. до 750 кВА   НН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0</v>
          </cell>
        </row>
        <row r="1366">
          <cell r="B1366">
            <v>703</v>
          </cell>
          <cell r="C1366">
            <v>15</v>
          </cell>
          <cell r="D1366" t="str">
            <v>Пром. до 750 кВА   НН</v>
          </cell>
          <cell r="E1366">
            <v>0</v>
          </cell>
          <cell r="F1366">
            <v>0</v>
          </cell>
          <cell r="G1366">
            <v>0</v>
          </cell>
          <cell r="H1366">
            <v>7</v>
          </cell>
          <cell r="I1366">
            <v>6</v>
          </cell>
          <cell r="J1366">
            <v>4.5</v>
          </cell>
          <cell r="K1366">
            <v>4.5</v>
          </cell>
          <cell r="L1366">
            <v>4</v>
          </cell>
          <cell r="M1366">
            <v>4.5</v>
          </cell>
          <cell r="N1366">
            <v>4.5</v>
          </cell>
          <cell r="O1366">
            <v>6</v>
          </cell>
          <cell r="P1366">
            <v>6.5</v>
          </cell>
          <cell r="Q1366">
            <v>6.5</v>
          </cell>
          <cell r="R1366">
            <v>6.5</v>
          </cell>
          <cell r="S1366">
            <v>7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</row>
        <row r="1367">
          <cell r="B1367">
            <v>0</v>
          </cell>
          <cell r="C1367">
            <v>26</v>
          </cell>
          <cell r="D1367" t="str">
            <v>РСУ-13 РСТ</v>
          </cell>
          <cell r="E1367">
            <v>0</v>
          </cell>
          <cell r="F1367">
            <v>0</v>
          </cell>
          <cell r="G1367">
            <v>0</v>
          </cell>
          <cell r="H1367">
            <v>44.4</v>
          </cell>
          <cell r="I1367">
            <v>43</v>
          </cell>
          <cell r="J1367">
            <v>28.5</v>
          </cell>
          <cell r="K1367">
            <v>31.5</v>
          </cell>
          <cell r="L1367">
            <v>18</v>
          </cell>
          <cell r="M1367">
            <v>15.8</v>
          </cell>
          <cell r="N1367">
            <v>15.5</v>
          </cell>
          <cell r="O1367">
            <v>18.5</v>
          </cell>
          <cell r="P1367">
            <v>21</v>
          </cell>
          <cell r="Q1367">
            <v>21</v>
          </cell>
          <cell r="R1367">
            <v>31</v>
          </cell>
          <cell r="S1367">
            <v>37</v>
          </cell>
          <cell r="T1367">
            <v>115.9</v>
          </cell>
          <cell r="U1367">
            <v>65.3</v>
          </cell>
          <cell r="V1367">
            <v>55</v>
          </cell>
          <cell r="W1367">
            <v>89</v>
          </cell>
          <cell r="X1367">
            <v>325.20000000000005</v>
          </cell>
        </row>
        <row r="1368">
          <cell r="B1368">
            <v>707</v>
          </cell>
          <cell r="C1368">
            <v>12</v>
          </cell>
          <cell r="D1368" t="str">
            <v>Пром. до 750 кВА   СН2</v>
          </cell>
          <cell r="E1368">
            <v>1006</v>
          </cell>
          <cell r="F1368">
            <v>0</v>
          </cell>
          <cell r="G1368">
            <v>0</v>
          </cell>
          <cell r="H1368">
            <v>7</v>
          </cell>
          <cell r="I1368">
            <v>6</v>
          </cell>
          <cell r="J1368">
            <v>4.5</v>
          </cell>
          <cell r="K1368">
            <v>4.5</v>
          </cell>
          <cell r="L1368">
            <v>4</v>
          </cell>
          <cell r="M1368">
            <v>4.5</v>
          </cell>
          <cell r="N1368">
            <v>4.5</v>
          </cell>
          <cell r="O1368">
            <v>6</v>
          </cell>
          <cell r="P1368">
            <v>6.5</v>
          </cell>
          <cell r="Q1368">
            <v>6.5</v>
          </cell>
          <cell r="R1368">
            <v>6.5</v>
          </cell>
          <cell r="S1368">
            <v>7</v>
          </cell>
          <cell r="T1368">
            <v>17.5</v>
          </cell>
          <cell r="U1368">
            <v>13</v>
          </cell>
          <cell r="V1368">
            <v>17</v>
          </cell>
          <cell r="W1368">
            <v>20</v>
          </cell>
          <cell r="X1368">
            <v>67.5</v>
          </cell>
        </row>
        <row r="1369">
          <cell r="B1369">
            <v>708</v>
          </cell>
          <cell r="C1369">
            <v>12</v>
          </cell>
          <cell r="D1369" t="str">
            <v>Пром. до 750 кВА   СН2</v>
          </cell>
          <cell r="E1369">
            <v>1006</v>
          </cell>
          <cell r="F1369">
            <v>0</v>
          </cell>
          <cell r="G1369">
            <v>0</v>
          </cell>
          <cell r="H1369">
            <v>7</v>
          </cell>
          <cell r="I1369">
            <v>6</v>
          </cell>
          <cell r="J1369">
            <v>4.5</v>
          </cell>
          <cell r="K1369">
            <v>4.5</v>
          </cell>
          <cell r="L1369">
            <v>4</v>
          </cell>
          <cell r="M1369">
            <v>4.5</v>
          </cell>
          <cell r="N1369">
            <v>4.5</v>
          </cell>
          <cell r="O1369">
            <v>6</v>
          </cell>
          <cell r="P1369">
            <v>6.5</v>
          </cell>
          <cell r="Q1369">
            <v>6.5</v>
          </cell>
          <cell r="R1369">
            <v>6.5</v>
          </cell>
          <cell r="S1369">
            <v>7</v>
          </cell>
          <cell r="T1369">
            <v>17.5</v>
          </cell>
          <cell r="U1369">
            <v>13</v>
          </cell>
          <cell r="V1369">
            <v>17</v>
          </cell>
          <cell r="W1369">
            <v>20</v>
          </cell>
          <cell r="X1369">
            <v>67.5</v>
          </cell>
        </row>
        <row r="1370">
          <cell r="B1370">
            <v>704</v>
          </cell>
          <cell r="C1370">
            <v>13</v>
          </cell>
          <cell r="D1370" t="str">
            <v>Пром. до 750 кВА   СН2</v>
          </cell>
          <cell r="E1370">
            <v>1006</v>
          </cell>
          <cell r="F1370">
            <v>1018</v>
          </cell>
          <cell r="G1370">
            <v>0</v>
          </cell>
          <cell r="H1370">
            <v>27.4</v>
          </cell>
          <cell r="I1370">
            <v>27</v>
          </cell>
          <cell r="J1370">
            <v>19.5</v>
          </cell>
          <cell r="K1370">
            <v>22</v>
          </cell>
          <cell r="L1370">
            <v>10</v>
          </cell>
          <cell r="M1370">
            <v>7.3</v>
          </cell>
          <cell r="N1370">
            <v>7</v>
          </cell>
          <cell r="O1370">
            <v>8</v>
          </cell>
          <cell r="P1370">
            <v>10</v>
          </cell>
          <cell r="Q1370">
            <v>10</v>
          </cell>
          <cell r="R1370">
            <v>19.5</v>
          </cell>
          <cell r="S1370">
            <v>20</v>
          </cell>
          <cell r="T1370">
            <v>73.900000000000006</v>
          </cell>
          <cell r="U1370">
            <v>39.299999999999997</v>
          </cell>
          <cell r="V1370">
            <v>25</v>
          </cell>
          <cell r="W1370">
            <v>49.5</v>
          </cell>
          <cell r="X1370">
            <v>187.7</v>
          </cell>
        </row>
        <row r="1371">
          <cell r="B1371">
            <v>0</v>
          </cell>
          <cell r="C1371">
            <v>104</v>
          </cell>
          <cell r="D1371" t="str">
            <v>ООО "Ямалгазавтострой"</v>
          </cell>
          <cell r="E1371">
            <v>1006</v>
          </cell>
          <cell r="F1371">
            <v>1018</v>
          </cell>
          <cell r="G1371">
            <v>0</v>
          </cell>
          <cell r="H1371">
            <v>29.5</v>
          </cell>
          <cell r="I1371">
            <v>27.5</v>
          </cell>
          <cell r="J1371">
            <v>24.5</v>
          </cell>
          <cell r="K1371">
            <v>23</v>
          </cell>
          <cell r="L1371">
            <v>21.5</v>
          </cell>
          <cell r="M1371">
            <v>21.5</v>
          </cell>
          <cell r="N1371">
            <v>21.5</v>
          </cell>
          <cell r="O1371">
            <v>21.5</v>
          </cell>
          <cell r="P1371">
            <v>22.5</v>
          </cell>
          <cell r="Q1371">
            <v>25.5</v>
          </cell>
          <cell r="R1371">
            <v>27.5</v>
          </cell>
          <cell r="S1371">
            <v>29.5</v>
          </cell>
          <cell r="T1371">
            <v>81.5</v>
          </cell>
          <cell r="U1371">
            <v>66</v>
          </cell>
          <cell r="V1371">
            <v>65.5</v>
          </cell>
          <cell r="W1371">
            <v>82.5</v>
          </cell>
          <cell r="X1371">
            <v>295.5</v>
          </cell>
        </row>
        <row r="1372">
          <cell r="B1372">
            <v>708</v>
          </cell>
          <cell r="C1372">
            <v>12</v>
          </cell>
          <cell r="D1372" t="str">
            <v>Пром. до 750 кВА   СН2</v>
          </cell>
          <cell r="E1372">
            <v>1006</v>
          </cell>
          <cell r="F1372">
            <v>0</v>
          </cell>
          <cell r="G1372">
            <v>0</v>
          </cell>
          <cell r="H1372">
            <v>1.5</v>
          </cell>
          <cell r="I1372">
            <v>1.5</v>
          </cell>
          <cell r="J1372">
            <v>1</v>
          </cell>
          <cell r="K1372">
            <v>1</v>
          </cell>
          <cell r="L1372">
            <v>1</v>
          </cell>
          <cell r="M1372">
            <v>1</v>
          </cell>
          <cell r="N1372">
            <v>1</v>
          </cell>
          <cell r="O1372">
            <v>1</v>
          </cell>
          <cell r="P1372">
            <v>1</v>
          </cell>
          <cell r="Q1372">
            <v>1.5</v>
          </cell>
          <cell r="R1372">
            <v>1.5</v>
          </cell>
          <cell r="S1372">
            <v>1.5</v>
          </cell>
          <cell r="T1372">
            <v>4</v>
          </cell>
          <cell r="U1372">
            <v>3</v>
          </cell>
          <cell r="V1372">
            <v>3</v>
          </cell>
          <cell r="W1372">
            <v>4.5</v>
          </cell>
          <cell r="X1372">
            <v>14.5</v>
          </cell>
        </row>
        <row r="1373">
          <cell r="B1373">
            <v>702</v>
          </cell>
          <cell r="C1373">
            <v>12</v>
          </cell>
          <cell r="D1373" t="str">
            <v>Пром. до 750 кВА   СН2</v>
          </cell>
          <cell r="E1373">
            <v>1006</v>
          </cell>
          <cell r="F1373">
            <v>0</v>
          </cell>
          <cell r="G1373">
            <v>0</v>
          </cell>
          <cell r="H1373">
            <v>1.5</v>
          </cell>
          <cell r="I1373">
            <v>1.5</v>
          </cell>
          <cell r="J1373">
            <v>1</v>
          </cell>
          <cell r="K1373">
            <v>1</v>
          </cell>
          <cell r="L1373">
            <v>1</v>
          </cell>
          <cell r="M1373">
            <v>1</v>
          </cell>
          <cell r="N1373">
            <v>1</v>
          </cell>
          <cell r="O1373">
            <v>1</v>
          </cell>
          <cell r="P1373">
            <v>1</v>
          </cell>
          <cell r="Q1373">
            <v>1.5</v>
          </cell>
          <cell r="R1373">
            <v>1.5</v>
          </cell>
          <cell r="S1373">
            <v>1.5</v>
          </cell>
          <cell r="T1373">
            <v>4</v>
          </cell>
          <cell r="U1373">
            <v>3</v>
          </cell>
          <cell r="V1373">
            <v>3</v>
          </cell>
          <cell r="W1373">
            <v>4.5</v>
          </cell>
          <cell r="X1373">
            <v>14.5</v>
          </cell>
        </row>
        <row r="1374">
          <cell r="B1374">
            <v>709</v>
          </cell>
          <cell r="C1374">
            <v>15</v>
          </cell>
          <cell r="D1374" t="str">
            <v>Пром. до 750 кВА   НН</v>
          </cell>
          <cell r="E1374">
            <v>1006</v>
          </cell>
          <cell r="F1374">
            <v>0</v>
          </cell>
          <cell r="G1374">
            <v>0</v>
          </cell>
          <cell r="H1374">
            <v>2</v>
          </cell>
          <cell r="I1374">
            <v>1.5</v>
          </cell>
          <cell r="J1374">
            <v>1</v>
          </cell>
          <cell r="K1374">
            <v>1</v>
          </cell>
          <cell r="L1374">
            <v>1</v>
          </cell>
          <cell r="M1374">
            <v>1</v>
          </cell>
          <cell r="N1374">
            <v>1</v>
          </cell>
          <cell r="O1374">
            <v>1</v>
          </cell>
          <cell r="P1374">
            <v>1</v>
          </cell>
          <cell r="Q1374">
            <v>1.5</v>
          </cell>
          <cell r="R1374">
            <v>1.5</v>
          </cell>
          <cell r="S1374">
            <v>2</v>
          </cell>
          <cell r="T1374">
            <v>4.5</v>
          </cell>
          <cell r="U1374">
            <v>3</v>
          </cell>
          <cell r="V1374">
            <v>3</v>
          </cell>
          <cell r="W1374">
            <v>5</v>
          </cell>
          <cell r="X1374">
            <v>15.5</v>
          </cell>
        </row>
        <row r="1375">
          <cell r="B1375">
            <v>705</v>
          </cell>
          <cell r="C1375">
            <v>23</v>
          </cell>
          <cell r="D1375" t="str">
            <v>Непромышленные потребители СН2</v>
          </cell>
          <cell r="E1375">
            <v>1006</v>
          </cell>
          <cell r="F1375">
            <v>0</v>
          </cell>
          <cell r="G1375">
            <v>0</v>
          </cell>
          <cell r="H1375">
            <v>22</v>
          </cell>
          <cell r="I1375">
            <v>21</v>
          </cell>
          <cell r="J1375">
            <v>19.5</v>
          </cell>
          <cell r="K1375">
            <v>18.5</v>
          </cell>
          <cell r="L1375">
            <v>17</v>
          </cell>
          <cell r="M1375">
            <v>17</v>
          </cell>
          <cell r="N1375">
            <v>17</v>
          </cell>
          <cell r="O1375">
            <v>17</v>
          </cell>
          <cell r="P1375">
            <v>18</v>
          </cell>
          <cell r="Q1375">
            <v>19.5</v>
          </cell>
          <cell r="R1375">
            <v>21</v>
          </cell>
          <cell r="S1375">
            <v>22</v>
          </cell>
          <cell r="T1375">
            <v>62.5</v>
          </cell>
          <cell r="U1375">
            <v>52.5</v>
          </cell>
          <cell r="V1375">
            <v>52</v>
          </cell>
          <cell r="W1375">
            <v>62.5</v>
          </cell>
          <cell r="X1375">
            <v>229.5</v>
          </cell>
        </row>
        <row r="1376">
          <cell r="B1376">
            <v>0</v>
          </cell>
          <cell r="C1376">
            <v>26</v>
          </cell>
          <cell r="D1376" t="str">
            <v>ООО "ПРЭП"</v>
          </cell>
          <cell r="E1376">
            <v>1006</v>
          </cell>
          <cell r="F1376">
            <v>0</v>
          </cell>
          <cell r="G1376">
            <v>0</v>
          </cell>
          <cell r="H1376">
            <v>9</v>
          </cell>
          <cell r="I1376">
            <v>9</v>
          </cell>
          <cell r="J1376">
            <v>8.9</v>
          </cell>
          <cell r="K1376">
            <v>9</v>
          </cell>
          <cell r="L1376">
            <v>6.6</v>
          </cell>
          <cell r="M1376">
            <v>4</v>
          </cell>
          <cell r="N1376">
            <v>4.55</v>
          </cell>
          <cell r="O1376">
            <v>4.8</v>
          </cell>
          <cell r="P1376">
            <v>4.8499999999999996</v>
          </cell>
          <cell r="Q1376">
            <v>5</v>
          </cell>
          <cell r="R1376">
            <v>6</v>
          </cell>
          <cell r="S1376">
            <v>8</v>
          </cell>
          <cell r="T1376">
            <v>26.9</v>
          </cell>
          <cell r="U1376">
            <v>19.600000000000001</v>
          </cell>
          <cell r="V1376">
            <v>14.2</v>
          </cell>
          <cell r="W1376">
            <v>19</v>
          </cell>
          <cell r="X1376">
            <v>79.699999999999989</v>
          </cell>
        </row>
        <row r="1377">
          <cell r="B1377">
            <v>709</v>
          </cell>
          <cell r="C1377">
            <v>15</v>
          </cell>
          <cell r="D1377" t="str">
            <v>Пром. до 750 кВА   НН</v>
          </cell>
          <cell r="E1377">
            <v>1006</v>
          </cell>
          <cell r="F1377">
            <v>0</v>
          </cell>
          <cell r="G1377">
            <v>0</v>
          </cell>
          <cell r="H1377">
            <v>9</v>
          </cell>
          <cell r="I1377">
            <v>9</v>
          </cell>
          <cell r="J1377">
            <v>8.9</v>
          </cell>
          <cell r="K1377">
            <v>9</v>
          </cell>
          <cell r="L1377">
            <v>6.6</v>
          </cell>
          <cell r="M1377">
            <v>4</v>
          </cell>
          <cell r="N1377">
            <v>4.55</v>
          </cell>
          <cell r="O1377">
            <v>4.8</v>
          </cell>
          <cell r="P1377">
            <v>4.8499999999999996</v>
          </cell>
          <cell r="Q1377">
            <v>5</v>
          </cell>
          <cell r="R1377">
            <v>6</v>
          </cell>
          <cell r="S1377">
            <v>8</v>
          </cell>
          <cell r="T1377">
            <v>26.9</v>
          </cell>
          <cell r="U1377">
            <v>19.600000000000001</v>
          </cell>
          <cell r="V1377">
            <v>14.2</v>
          </cell>
          <cell r="W1377">
            <v>19</v>
          </cell>
          <cell r="X1377">
            <v>79.699999999999989</v>
          </cell>
        </row>
        <row r="1378">
          <cell r="B1378">
            <v>706</v>
          </cell>
          <cell r="C1378">
            <v>15</v>
          </cell>
          <cell r="D1378" t="str">
            <v>Пром. до 750 кВА   НН</v>
          </cell>
          <cell r="E1378">
            <v>1006</v>
          </cell>
          <cell r="F1378">
            <v>0</v>
          </cell>
          <cell r="G1378">
            <v>0</v>
          </cell>
          <cell r="H1378">
            <v>9</v>
          </cell>
          <cell r="I1378">
            <v>9</v>
          </cell>
          <cell r="J1378">
            <v>8.9</v>
          </cell>
          <cell r="K1378">
            <v>9</v>
          </cell>
          <cell r="L1378">
            <v>6.6</v>
          </cell>
          <cell r="M1378">
            <v>4</v>
          </cell>
          <cell r="N1378">
            <v>4.55</v>
          </cell>
          <cell r="O1378">
            <v>4.8</v>
          </cell>
          <cell r="P1378">
            <v>4.8499999999999996</v>
          </cell>
          <cell r="Q1378">
            <v>5</v>
          </cell>
          <cell r="R1378">
            <v>6</v>
          </cell>
          <cell r="S1378">
            <v>8</v>
          </cell>
          <cell r="T1378">
            <v>0</v>
          </cell>
          <cell r="U1378">
            <v>0</v>
          </cell>
          <cell r="V1378">
            <v>0</v>
          </cell>
          <cell r="W1378">
            <v>0</v>
          </cell>
          <cell r="X1378">
            <v>0</v>
          </cell>
        </row>
        <row r="1379">
          <cell r="B1379">
            <v>0</v>
          </cell>
          <cell r="C1379">
            <v>26</v>
          </cell>
          <cell r="D1379" t="str">
            <v>ООО "Арктиккислородстрой"</v>
          </cell>
          <cell r="E1379">
            <v>0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  <cell r="O1379">
            <v>0</v>
          </cell>
          <cell r="P1379">
            <v>0</v>
          </cell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</row>
        <row r="1380">
          <cell r="B1380">
            <v>710</v>
          </cell>
          <cell r="C1380">
            <v>15</v>
          </cell>
          <cell r="D1380" t="str">
            <v>Пром. до 750 кВА   НН</v>
          </cell>
          <cell r="E1380">
            <v>0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  <cell r="P1380">
            <v>0</v>
          </cell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</row>
        <row r="1381">
          <cell r="B1381">
            <v>707</v>
          </cell>
          <cell r="C1381">
            <v>15</v>
          </cell>
          <cell r="D1381" t="str">
            <v>Пром. до 750 кВА   НН</v>
          </cell>
          <cell r="E1381">
            <v>0</v>
          </cell>
          <cell r="F1381">
            <v>0</v>
          </cell>
          <cell r="G1381">
            <v>0</v>
          </cell>
          <cell r="H1381">
            <v>1</v>
          </cell>
          <cell r="I1381">
            <v>1</v>
          </cell>
          <cell r="J1381">
            <v>1</v>
          </cell>
          <cell r="K1381">
            <v>1</v>
          </cell>
          <cell r="L1381">
            <v>1</v>
          </cell>
          <cell r="M1381">
            <v>1</v>
          </cell>
          <cell r="N1381">
            <v>1</v>
          </cell>
          <cell r="O1381">
            <v>1</v>
          </cell>
          <cell r="P1381">
            <v>1</v>
          </cell>
          <cell r="Q1381">
            <v>1</v>
          </cell>
          <cell r="R1381">
            <v>1</v>
          </cell>
          <cell r="S1381">
            <v>1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</row>
        <row r="1382">
          <cell r="B1382">
            <v>0</v>
          </cell>
          <cell r="C1382">
            <v>26</v>
          </cell>
          <cell r="D1382" t="str">
            <v>ОАО "Газпромгеофизика"</v>
          </cell>
          <cell r="E1382">
            <v>0</v>
          </cell>
          <cell r="F1382">
            <v>0</v>
          </cell>
          <cell r="G1382">
            <v>0</v>
          </cell>
          <cell r="H1382">
            <v>26</v>
          </cell>
          <cell r="I1382">
            <v>21</v>
          </cell>
          <cell r="J1382">
            <v>17</v>
          </cell>
          <cell r="K1382">
            <v>12</v>
          </cell>
          <cell r="L1382">
            <v>12</v>
          </cell>
          <cell r="M1382">
            <v>8</v>
          </cell>
          <cell r="N1382">
            <v>8</v>
          </cell>
          <cell r="O1382">
            <v>11</v>
          </cell>
          <cell r="P1382">
            <v>13</v>
          </cell>
          <cell r="Q1382">
            <v>11</v>
          </cell>
          <cell r="R1382">
            <v>15</v>
          </cell>
          <cell r="S1382">
            <v>20</v>
          </cell>
          <cell r="T1382">
            <v>64</v>
          </cell>
          <cell r="U1382">
            <v>32</v>
          </cell>
          <cell r="V1382">
            <v>32</v>
          </cell>
          <cell r="W1382">
            <v>46</v>
          </cell>
          <cell r="X1382">
            <v>174</v>
          </cell>
        </row>
        <row r="1383">
          <cell r="B1383">
            <v>711</v>
          </cell>
          <cell r="C1383">
            <v>15</v>
          </cell>
          <cell r="D1383" t="str">
            <v>Пром. до 750 кВА   НН</v>
          </cell>
          <cell r="E1383">
            <v>1006</v>
          </cell>
          <cell r="F1383">
            <v>0</v>
          </cell>
          <cell r="G1383">
            <v>0</v>
          </cell>
          <cell r="H1383">
            <v>1</v>
          </cell>
          <cell r="I1383">
            <v>1</v>
          </cell>
          <cell r="J1383">
            <v>1</v>
          </cell>
          <cell r="K1383">
            <v>1</v>
          </cell>
          <cell r="L1383">
            <v>1</v>
          </cell>
          <cell r="M1383">
            <v>1</v>
          </cell>
          <cell r="N1383">
            <v>1</v>
          </cell>
          <cell r="O1383">
            <v>1</v>
          </cell>
          <cell r="P1383">
            <v>1</v>
          </cell>
          <cell r="Q1383">
            <v>1</v>
          </cell>
          <cell r="R1383">
            <v>1</v>
          </cell>
          <cell r="S1383">
            <v>1</v>
          </cell>
          <cell r="T1383">
            <v>3</v>
          </cell>
          <cell r="U1383">
            <v>3</v>
          </cell>
          <cell r="V1383">
            <v>3</v>
          </cell>
          <cell r="W1383">
            <v>3</v>
          </cell>
          <cell r="X1383">
            <v>12</v>
          </cell>
        </row>
        <row r="1384">
          <cell r="B1384">
            <v>705</v>
          </cell>
          <cell r="C1384">
            <v>15</v>
          </cell>
          <cell r="D1384" t="str">
            <v>Пром. до 750 кВА   НН</v>
          </cell>
          <cell r="E1384">
            <v>1006</v>
          </cell>
          <cell r="F1384">
            <v>0</v>
          </cell>
          <cell r="G1384">
            <v>0</v>
          </cell>
          <cell r="H1384">
            <v>1</v>
          </cell>
          <cell r="I1384">
            <v>1</v>
          </cell>
          <cell r="J1384">
            <v>1</v>
          </cell>
          <cell r="K1384">
            <v>1</v>
          </cell>
          <cell r="L1384">
            <v>1</v>
          </cell>
          <cell r="M1384">
            <v>1</v>
          </cell>
          <cell r="N1384">
            <v>1</v>
          </cell>
          <cell r="O1384">
            <v>1</v>
          </cell>
          <cell r="P1384">
            <v>1</v>
          </cell>
          <cell r="Q1384">
            <v>1</v>
          </cell>
          <cell r="R1384">
            <v>1</v>
          </cell>
          <cell r="S1384">
            <v>1</v>
          </cell>
          <cell r="T1384">
            <v>3</v>
          </cell>
          <cell r="U1384">
            <v>3</v>
          </cell>
          <cell r="V1384">
            <v>3</v>
          </cell>
          <cell r="W1384">
            <v>3</v>
          </cell>
          <cell r="X1384">
            <v>12</v>
          </cell>
        </row>
        <row r="1385">
          <cell r="B1385">
            <v>0</v>
          </cell>
          <cell r="C1385">
            <v>12</v>
          </cell>
          <cell r="D1385" t="str">
            <v>ЗАО "Сибирская гильдия"</v>
          </cell>
          <cell r="E1385">
            <v>1006</v>
          </cell>
          <cell r="F1385">
            <v>0</v>
          </cell>
          <cell r="G1385">
            <v>0</v>
          </cell>
          <cell r="H1385">
            <v>19</v>
          </cell>
          <cell r="I1385">
            <v>16</v>
          </cell>
          <cell r="J1385">
            <v>18</v>
          </cell>
          <cell r="K1385">
            <v>18</v>
          </cell>
          <cell r="L1385">
            <v>14</v>
          </cell>
          <cell r="M1385">
            <v>15</v>
          </cell>
          <cell r="N1385">
            <v>13</v>
          </cell>
          <cell r="O1385">
            <v>13</v>
          </cell>
          <cell r="P1385">
            <v>13</v>
          </cell>
          <cell r="Q1385">
            <v>13</v>
          </cell>
          <cell r="R1385">
            <v>15</v>
          </cell>
          <cell r="S1385">
            <v>19</v>
          </cell>
          <cell r="T1385">
            <v>53</v>
          </cell>
          <cell r="U1385">
            <v>47</v>
          </cell>
          <cell r="V1385">
            <v>39</v>
          </cell>
          <cell r="W1385">
            <v>47</v>
          </cell>
          <cell r="X1385">
            <v>186</v>
          </cell>
        </row>
        <row r="1386">
          <cell r="B1386">
            <v>712</v>
          </cell>
          <cell r="C1386">
            <v>23</v>
          </cell>
          <cell r="D1386" t="str">
            <v>Непромышленные потребители СН2</v>
          </cell>
          <cell r="E1386">
            <v>1006</v>
          </cell>
          <cell r="F1386">
            <v>1017</v>
          </cell>
          <cell r="G1386">
            <v>0</v>
          </cell>
          <cell r="H1386">
            <v>4</v>
          </cell>
          <cell r="I1386">
            <v>3</v>
          </cell>
          <cell r="J1386">
            <v>5</v>
          </cell>
          <cell r="K1386">
            <v>5</v>
          </cell>
          <cell r="L1386">
            <v>5</v>
          </cell>
          <cell r="M1386">
            <v>5</v>
          </cell>
          <cell r="N1386">
            <v>5</v>
          </cell>
          <cell r="O1386">
            <v>5</v>
          </cell>
          <cell r="P1386">
            <v>4</v>
          </cell>
          <cell r="Q1386">
            <v>4</v>
          </cell>
          <cell r="R1386">
            <v>5</v>
          </cell>
          <cell r="S1386">
            <v>5</v>
          </cell>
          <cell r="T1386">
            <v>12</v>
          </cell>
          <cell r="U1386">
            <v>15</v>
          </cell>
          <cell r="V1386">
            <v>14</v>
          </cell>
          <cell r="W1386">
            <v>14</v>
          </cell>
          <cell r="X1386">
            <v>55</v>
          </cell>
        </row>
        <row r="1387">
          <cell r="B1387">
            <v>706</v>
          </cell>
          <cell r="C1387">
            <v>23</v>
          </cell>
          <cell r="D1387" t="str">
            <v>Непромышленные потребители СН2</v>
          </cell>
          <cell r="E1387">
            <v>1006</v>
          </cell>
          <cell r="F1387">
            <v>1017</v>
          </cell>
          <cell r="G1387">
            <v>0</v>
          </cell>
          <cell r="H1387">
            <v>4</v>
          </cell>
          <cell r="I1387">
            <v>3</v>
          </cell>
          <cell r="J1387">
            <v>5</v>
          </cell>
          <cell r="K1387">
            <v>5</v>
          </cell>
          <cell r="L1387">
            <v>5</v>
          </cell>
          <cell r="M1387">
            <v>5</v>
          </cell>
          <cell r="N1387">
            <v>5</v>
          </cell>
          <cell r="O1387">
            <v>5</v>
          </cell>
          <cell r="P1387">
            <v>4</v>
          </cell>
          <cell r="Q1387">
            <v>4</v>
          </cell>
          <cell r="R1387">
            <v>5</v>
          </cell>
          <cell r="S1387">
            <v>5</v>
          </cell>
          <cell r="T1387">
            <v>12</v>
          </cell>
          <cell r="U1387">
            <v>15</v>
          </cell>
          <cell r="V1387">
            <v>14</v>
          </cell>
          <cell r="W1387">
            <v>14</v>
          </cell>
          <cell r="X1387">
            <v>55</v>
          </cell>
        </row>
        <row r="1388">
          <cell r="B1388">
            <v>0</v>
          </cell>
          <cell r="C1388">
            <v>24</v>
          </cell>
          <cell r="D1388" t="str">
            <v>ООО "ГазЭнергоСтрой"</v>
          </cell>
          <cell r="E1388">
            <v>1006</v>
          </cell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  <cell r="O1388">
            <v>0</v>
          </cell>
          <cell r="P1388">
            <v>0</v>
          </cell>
          <cell r="Q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0</v>
          </cell>
          <cell r="V1388">
            <v>0</v>
          </cell>
          <cell r="W1388">
            <v>0</v>
          </cell>
          <cell r="X1388">
            <v>0</v>
          </cell>
        </row>
        <row r="1389">
          <cell r="B1389">
            <v>713</v>
          </cell>
          <cell r="C1389">
            <v>15</v>
          </cell>
          <cell r="D1389" t="str">
            <v>Пром. до 750 кВА   НН</v>
          </cell>
          <cell r="E1389">
            <v>0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  <cell r="O1389">
            <v>0</v>
          </cell>
          <cell r="P1389">
            <v>0</v>
          </cell>
          <cell r="Q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>
            <v>0</v>
          </cell>
          <cell r="W1389">
            <v>0</v>
          </cell>
          <cell r="X1389">
            <v>0</v>
          </cell>
        </row>
        <row r="1390">
          <cell r="B1390">
            <v>709</v>
          </cell>
          <cell r="C1390">
            <v>15</v>
          </cell>
          <cell r="D1390" t="str">
            <v>Пром. до 750 кВА   НН</v>
          </cell>
          <cell r="E1390">
            <v>0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</row>
        <row r="1391">
          <cell r="B1391">
            <v>0</v>
          </cell>
          <cell r="C1391">
            <v>26</v>
          </cell>
          <cell r="D1391" t="str">
            <v>ООО "Газпромстройтеплица"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</row>
        <row r="1392">
          <cell r="B1392">
            <v>714</v>
          </cell>
          <cell r="C1392">
            <v>15</v>
          </cell>
          <cell r="D1392" t="str">
            <v>Пром. до 750 кВА   НН</v>
          </cell>
          <cell r="E1392">
            <v>0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</row>
        <row r="1393">
          <cell r="B1393">
            <v>710</v>
          </cell>
          <cell r="C1393">
            <v>15</v>
          </cell>
          <cell r="D1393" t="str">
            <v>Пром. до 750 кВА   НН</v>
          </cell>
          <cell r="E1393">
            <v>0</v>
          </cell>
          <cell r="F1393">
            <v>0</v>
          </cell>
          <cell r="G1393">
            <v>0</v>
          </cell>
          <cell r="H1393">
            <v>2</v>
          </cell>
          <cell r="I1393">
            <v>1.5</v>
          </cell>
          <cell r="J1393">
            <v>1</v>
          </cell>
          <cell r="K1393">
            <v>0.6</v>
          </cell>
          <cell r="L1393">
            <v>0.6</v>
          </cell>
          <cell r="M1393">
            <v>0.6</v>
          </cell>
          <cell r="N1393">
            <v>0.6</v>
          </cell>
          <cell r="O1393">
            <v>1</v>
          </cell>
          <cell r="P1393">
            <v>1</v>
          </cell>
          <cell r="Q1393">
            <v>2</v>
          </cell>
          <cell r="R1393">
            <v>2.5</v>
          </cell>
          <cell r="S1393">
            <v>3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</row>
        <row r="1394">
          <cell r="B1394">
            <v>0</v>
          </cell>
          <cell r="C1394">
            <v>26</v>
          </cell>
          <cell r="D1394" t="str">
            <v>ООО "Альянспромстрой"</v>
          </cell>
          <cell r="E1394">
            <v>0</v>
          </cell>
          <cell r="F1394">
            <v>0</v>
          </cell>
          <cell r="G1394">
            <v>0</v>
          </cell>
          <cell r="H1394">
            <v>2</v>
          </cell>
          <cell r="I1394">
            <v>1.5</v>
          </cell>
          <cell r="J1394">
            <v>1</v>
          </cell>
          <cell r="K1394">
            <v>0.6</v>
          </cell>
          <cell r="L1394">
            <v>0.6</v>
          </cell>
          <cell r="M1394">
            <v>0.6</v>
          </cell>
          <cell r="N1394">
            <v>0.6</v>
          </cell>
          <cell r="O1394">
            <v>1</v>
          </cell>
          <cell r="P1394">
            <v>1</v>
          </cell>
          <cell r="Q1394">
            <v>2</v>
          </cell>
          <cell r="R1394">
            <v>2.5</v>
          </cell>
          <cell r="S1394">
            <v>3</v>
          </cell>
          <cell r="T1394">
            <v>4.5</v>
          </cell>
          <cell r="U1394">
            <v>1.7999999999999998</v>
          </cell>
          <cell r="V1394">
            <v>2.6</v>
          </cell>
          <cell r="W1394">
            <v>7.5</v>
          </cell>
          <cell r="X1394">
            <v>16.399999999999999</v>
          </cell>
        </row>
        <row r="1395">
          <cell r="B1395">
            <v>715</v>
          </cell>
          <cell r="C1395">
            <v>15</v>
          </cell>
          <cell r="D1395" t="str">
            <v>Пром. до 750 кВА   НН</v>
          </cell>
          <cell r="E1395">
            <v>1006</v>
          </cell>
          <cell r="F1395">
            <v>0</v>
          </cell>
          <cell r="G1395">
            <v>0</v>
          </cell>
          <cell r="H1395">
            <v>2</v>
          </cell>
          <cell r="I1395">
            <v>1.5</v>
          </cell>
          <cell r="J1395">
            <v>1</v>
          </cell>
          <cell r="K1395">
            <v>0.6</v>
          </cell>
          <cell r="L1395">
            <v>0.6</v>
          </cell>
          <cell r="M1395">
            <v>0.6</v>
          </cell>
          <cell r="N1395">
            <v>0.6</v>
          </cell>
          <cell r="O1395">
            <v>1</v>
          </cell>
          <cell r="P1395">
            <v>1</v>
          </cell>
          <cell r="Q1395">
            <v>2</v>
          </cell>
          <cell r="R1395">
            <v>2.5</v>
          </cell>
          <cell r="S1395">
            <v>3</v>
          </cell>
          <cell r="T1395">
            <v>4.5</v>
          </cell>
          <cell r="U1395">
            <v>1.7999999999999998</v>
          </cell>
          <cell r="V1395">
            <v>2.6</v>
          </cell>
          <cell r="W1395">
            <v>7.5</v>
          </cell>
          <cell r="X1395">
            <v>16.399999999999999</v>
          </cell>
        </row>
        <row r="1396">
          <cell r="B1396">
            <v>711</v>
          </cell>
          <cell r="C1396">
            <v>15</v>
          </cell>
          <cell r="D1396" t="str">
            <v>Пром. до 750 кВА   НН</v>
          </cell>
          <cell r="E1396">
            <v>1006</v>
          </cell>
          <cell r="F1396">
            <v>0</v>
          </cell>
          <cell r="G1396">
            <v>0</v>
          </cell>
          <cell r="H1396">
            <v>2</v>
          </cell>
          <cell r="I1396">
            <v>1.5</v>
          </cell>
          <cell r="J1396">
            <v>1</v>
          </cell>
          <cell r="K1396">
            <v>0.6</v>
          </cell>
          <cell r="L1396">
            <v>0.6</v>
          </cell>
          <cell r="M1396">
            <v>0.6</v>
          </cell>
          <cell r="N1396">
            <v>0.6</v>
          </cell>
          <cell r="O1396">
            <v>1</v>
          </cell>
          <cell r="P1396">
            <v>1</v>
          </cell>
          <cell r="Q1396">
            <v>2</v>
          </cell>
          <cell r="R1396">
            <v>2.5</v>
          </cell>
          <cell r="S1396">
            <v>3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</row>
        <row r="1397">
          <cell r="B1397">
            <v>0</v>
          </cell>
          <cell r="C1397">
            <v>26</v>
          </cell>
          <cell r="D1397" t="str">
            <v>ЗАО "Стройинвесттрубопровод"</v>
          </cell>
          <cell r="E1397">
            <v>0</v>
          </cell>
          <cell r="F1397">
            <v>0</v>
          </cell>
          <cell r="G1397">
            <v>0</v>
          </cell>
          <cell r="H1397">
            <v>115</v>
          </cell>
          <cell r="I1397">
            <v>118</v>
          </cell>
          <cell r="J1397">
            <v>115</v>
          </cell>
          <cell r="K1397">
            <v>105</v>
          </cell>
          <cell r="L1397">
            <v>58</v>
          </cell>
          <cell r="M1397">
            <v>23</v>
          </cell>
          <cell r="N1397">
            <v>22</v>
          </cell>
          <cell r="O1397">
            <v>22</v>
          </cell>
          <cell r="P1397">
            <v>36</v>
          </cell>
          <cell r="Q1397">
            <v>107</v>
          </cell>
          <cell r="R1397">
            <v>110</v>
          </cell>
          <cell r="S1397">
            <v>115</v>
          </cell>
          <cell r="T1397">
            <v>348</v>
          </cell>
          <cell r="U1397">
            <v>186</v>
          </cell>
          <cell r="V1397">
            <v>80</v>
          </cell>
          <cell r="W1397">
            <v>332</v>
          </cell>
          <cell r="X1397">
            <v>946</v>
          </cell>
        </row>
        <row r="1398">
          <cell r="B1398">
            <v>716</v>
          </cell>
          <cell r="C1398">
            <v>12</v>
          </cell>
          <cell r="D1398" t="str">
            <v>Пром. до 750 кВА   СН2</v>
          </cell>
          <cell r="E1398">
            <v>1006</v>
          </cell>
          <cell r="F1398">
            <v>0</v>
          </cell>
          <cell r="G1398">
            <v>0</v>
          </cell>
          <cell r="H1398">
            <v>115</v>
          </cell>
          <cell r="I1398">
            <v>118</v>
          </cell>
          <cell r="J1398">
            <v>115</v>
          </cell>
          <cell r="K1398">
            <v>105</v>
          </cell>
          <cell r="L1398">
            <v>58</v>
          </cell>
          <cell r="M1398">
            <v>23</v>
          </cell>
          <cell r="N1398">
            <v>22</v>
          </cell>
          <cell r="O1398">
            <v>22</v>
          </cell>
          <cell r="P1398">
            <v>36</v>
          </cell>
          <cell r="Q1398">
            <v>107</v>
          </cell>
          <cell r="R1398">
            <v>110</v>
          </cell>
          <cell r="S1398">
            <v>115</v>
          </cell>
          <cell r="T1398">
            <v>348</v>
          </cell>
          <cell r="U1398">
            <v>186</v>
          </cell>
          <cell r="V1398">
            <v>80</v>
          </cell>
          <cell r="W1398">
            <v>332</v>
          </cell>
          <cell r="X1398">
            <v>946</v>
          </cell>
        </row>
        <row r="1399">
          <cell r="B1399">
            <v>712</v>
          </cell>
          <cell r="C1399">
            <v>12</v>
          </cell>
          <cell r="D1399" t="str">
            <v>Пром. до 750 кВА   СН2</v>
          </cell>
          <cell r="E1399">
            <v>1006</v>
          </cell>
          <cell r="F1399">
            <v>0</v>
          </cell>
          <cell r="G1399">
            <v>0</v>
          </cell>
          <cell r="H1399">
            <v>115</v>
          </cell>
          <cell r="I1399">
            <v>118</v>
          </cell>
          <cell r="J1399">
            <v>115</v>
          </cell>
          <cell r="K1399">
            <v>105</v>
          </cell>
          <cell r="L1399">
            <v>58</v>
          </cell>
          <cell r="M1399">
            <v>23</v>
          </cell>
          <cell r="N1399">
            <v>22</v>
          </cell>
          <cell r="O1399">
            <v>22</v>
          </cell>
          <cell r="P1399">
            <v>36</v>
          </cell>
          <cell r="Q1399">
            <v>107</v>
          </cell>
          <cell r="R1399">
            <v>110</v>
          </cell>
          <cell r="S1399">
            <v>115</v>
          </cell>
          <cell r="T1399">
            <v>0</v>
          </cell>
          <cell r="U1399">
            <v>0</v>
          </cell>
          <cell r="V1399">
            <v>0</v>
          </cell>
          <cell r="W1399">
            <v>0</v>
          </cell>
          <cell r="X1399">
            <v>0</v>
          </cell>
        </row>
        <row r="1400">
          <cell r="B1400">
            <v>0</v>
          </cell>
          <cell r="C1400">
            <v>26</v>
          </cell>
          <cell r="D1400" t="str">
            <v>ЗАО "Алюминевая продукция"</v>
          </cell>
          <cell r="E1400">
            <v>0</v>
          </cell>
          <cell r="F1400">
            <v>0</v>
          </cell>
          <cell r="G1400">
            <v>0</v>
          </cell>
          <cell r="H1400">
            <v>2.8</v>
          </cell>
          <cell r="I1400">
            <v>2.8</v>
          </cell>
          <cell r="J1400">
            <v>2.8</v>
          </cell>
          <cell r="K1400">
            <v>2.8</v>
          </cell>
          <cell r="L1400">
            <v>2.7</v>
          </cell>
          <cell r="M1400">
            <v>2.6</v>
          </cell>
          <cell r="N1400">
            <v>1.6</v>
          </cell>
          <cell r="O1400">
            <v>1.6</v>
          </cell>
          <cell r="P1400">
            <v>1.7</v>
          </cell>
          <cell r="Q1400">
            <v>2</v>
          </cell>
          <cell r="R1400">
            <v>2.5</v>
          </cell>
          <cell r="S1400">
            <v>2.8</v>
          </cell>
          <cell r="T1400">
            <v>8.3999999999999986</v>
          </cell>
          <cell r="U1400">
            <v>8.1</v>
          </cell>
          <cell r="V1400">
            <v>4.9000000000000004</v>
          </cell>
          <cell r="W1400">
            <v>7.3</v>
          </cell>
          <cell r="X1400">
            <v>28.700000000000003</v>
          </cell>
        </row>
        <row r="1401">
          <cell r="B1401">
            <v>717</v>
          </cell>
          <cell r="C1401">
            <v>12</v>
          </cell>
          <cell r="D1401" t="str">
            <v>Пром. до 750 кВА   СН2</v>
          </cell>
          <cell r="E1401">
            <v>1006</v>
          </cell>
          <cell r="F1401">
            <v>0</v>
          </cell>
          <cell r="G1401">
            <v>0</v>
          </cell>
          <cell r="H1401">
            <v>2.8</v>
          </cell>
          <cell r="I1401">
            <v>2.8</v>
          </cell>
          <cell r="J1401">
            <v>2.8</v>
          </cell>
          <cell r="K1401">
            <v>2.8</v>
          </cell>
          <cell r="L1401">
            <v>2.7</v>
          </cell>
          <cell r="M1401">
            <v>2.6</v>
          </cell>
          <cell r="N1401">
            <v>1.6</v>
          </cell>
          <cell r="O1401">
            <v>1.6</v>
          </cell>
          <cell r="P1401">
            <v>1.7</v>
          </cell>
          <cell r="Q1401">
            <v>2</v>
          </cell>
          <cell r="R1401">
            <v>2.5</v>
          </cell>
          <cell r="S1401">
            <v>2.8</v>
          </cell>
          <cell r="T1401">
            <v>8.3999999999999986</v>
          </cell>
          <cell r="U1401">
            <v>8.1</v>
          </cell>
          <cell r="V1401">
            <v>4.9000000000000004</v>
          </cell>
          <cell r="W1401">
            <v>7.3</v>
          </cell>
          <cell r="X1401">
            <v>28.700000000000003</v>
          </cell>
        </row>
        <row r="1402">
          <cell r="B1402">
            <v>713</v>
          </cell>
          <cell r="C1402">
            <v>12</v>
          </cell>
          <cell r="D1402" t="str">
            <v>Пром. до 750 кВА   СН2</v>
          </cell>
          <cell r="E1402">
            <v>1006</v>
          </cell>
          <cell r="F1402">
            <v>0</v>
          </cell>
          <cell r="G1402">
            <v>0</v>
          </cell>
          <cell r="H1402">
            <v>2.8</v>
          </cell>
          <cell r="I1402">
            <v>2.8</v>
          </cell>
          <cell r="J1402">
            <v>2.8</v>
          </cell>
          <cell r="K1402">
            <v>2.8</v>
          </cell>
          <cell r="L1402">
            <v>2.7</v>
          </cell>
          <cell r="M1402">
            <v>2.6</v>
          </cell>
          <cell r="N1402">
            <v>1.6</v>
          </cell>
          <cell r="O1402">
            <v>1.6</v>
          </cell>
          <cell r="P1402">
            <v>1.7</v>
          </cell>
          <cell r="Q1402">
            <v>2</v>
          </cell>
          <cell r="R1402">
            <v>2.5</v>
          </cell>
          <cell r="S1402">
            <v>2.8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</row>
        <row r="1403">
          <cell r="B1403">
            <v>0</v>
          </cell>
          <cell r="C1403">
            <v>26</v>
          </cell>
          <cell r="D1403" t="str">
            <v>ООО "Ямалстройсервис"</v>
          </cell>
          <cell r="E1403">
            <v>0</v>
          </cell>
          <cell r="F1403">
            <v>0</v>
          </cell>
          <cell r="G1403">
            <v>0</v>
          </cell>
          <cell r="H1403">
            <v>19</v>
          </cell>
          <cell r="I1403">
            <v>16</v>
          </cell>
          <cell r="J1403">
            <v>9.6</v>
          </cell>
          <cell r="K1403">
            <v>10.5</v>
          </cell>
          <cell r="L1403">
            <v>18.600000000000001</v>
          </cell>
          <cell r="M1403">
            <v>13</v>
          </cell>
          <cell r="N1403">
            <v>8</v>
          </cell>
          <cell r="O1403">
            <v>7.5</v>
          </cell>
          <cell r="P1403">
            <v>10.8</v>
          </cell>
          <cell r="Q1403">
            <v>9</v>
          </cell>
          <cell r="R1403">
            <v>10</v>
          </cell>
          <cell r="S1403">
            <v>15</v>
          </cell>
          <cell r="T1403">
            <v>44.6</v>
          </cell>
          <cell r="U1403">
            <v>42.1</v>
          </cell>
          <cell r="V1403">
            <v>26.3</v>
          </cell>
          <cell r="W1403">
            <v>34</v>
          </cell>
          <cell r="X1403">
            <v>147</v>
          </cell>
        </row>
        <row r="1404">
          <cell r="B1404">
            <v>718</v>
          </cell>
          <cell r="C1404">
            <v>12</v>
          </cell>
          <cell r="D1404" t="str">
            <v>Пром. до 750 кВА   СН2</v>
          </cell>
          <cell r="E1404">
            <v>1006</v>
          </cell>
          <cell r="F1404">
            <v>0</v>
          </cell>
          <cell r="G1404">
            <v>0</v>
          </cell>
          <cell r="H1404">
            <v>19</v>
          </cell>
          <cell r="I1404">
            <v>16</v>
          </cell>
          <cell r="J1404">
            <v>9.6</v>
          </cell>
          <cell r="K1404">
            <v>10.5</v>
          </cell>
          <cell r="L1404">
            <v>18.600000000000001</v>
          </cell>
          <cell r="M1404">
            <v>13</v>
          </cell>
          <cell r="N1404">
            <v>8</v>
          </cell>
          <cell r="O1404">
            <v>7.5</v>
          </cell>
          <cell r="P1404">
            <v>10.8</v>
          </cell>
          <cell r="Q1404">
            <v>9</v>
          </cell>
          <cell r="R1404">
            <v>10</v>
          </cell>
          <cell r="S1404">
            <v>15</v>
          </cell>
          <cell r="T1404">
            <v>44.6</v>
          </cell>
          <cell r="U1404">
            <v>42.1</v>
          </cell>
          <cell r="V1404">
            <v>26.3</v>
          </cell>
          <cell r="W1404">
            <v>34</v>
          </cell>
          <cell r="X1404">
            <v>147</v>
          </cell>
        </row>
        <row r="1405">
          <cell r="B1405">
            <v>714</v>
          </cell>
          <cell r="C1405">
            <v>12</v>
          </cell>
          <cell r="D1405" t="str">
            <v>Пром. до 750 кВА   СН2</v>
          </cell>
          <cell r="E1405">
            <v>1006</v>
          </cell>
          <cell r="F1405">
            <v>0</v>
          </cell>
          <cell r="G1405">
            <v>0</v>
          </cell>
          <cell r="H1405">
            <v>7</v>
          </cell>
          <cell r="I1405">
            <v>6</v>
          </cell>
          <cell r="J1405">
            <v>7</v>
          </cell>
          <cell r="K1405">
            <v>9</v>
          </cell>
          <cell r="L1405">
            <v>15</v>
          </cell>
          <cell r="M1405">
            <v>69</v>
          </cell>
          <cell r="N1405">
            <v>94</v>
          </cell>
          <cell r="O1405">
            <v>94</v>
          </cell>
          <cell r="P1405">
            <v>94</v>
          </cell>
          <cell r="Q1405">
            <v>10</v>
          </cell>
          <cell r="R1405">
            <v>7</v>
          </cell>
          <cell r="S1405">
            <v>7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</row>
        <row r="1406">
          <cell r="B1406">
            <v>0</v>
          </cell>
          <cell r="C1406">
            <v>26</v>
          </cell>
          <cell r="D1406" t="str">
            <v>ООО "ГазСтрой"</v>
          </cell>
          <cell r="E1406">
            <v>0</v>
          </cell>
          <cell r="F1406">
            <v>0</v>
          </cell>
          <cell r="G1406">
            <v>0</v>
          </cell>
          <cell r="H1406">
            <v>6</v>
          </cell>
          <cell r="I1406">
            <v>6</v>
          </cell>
          <cell r="J1406">
            <v>6</v>
          </cell>
          <cell r="K1406">
            <v>6</v>
          </cell>
          <cell r="L1406">
            <v>6</v>
          </cell>
          <cell r="M1406">
            <v>6</v>
          </cell>
          <cell r="N1406">
            <v>6</v>
          </cell>
          <cell r="O1406">
            <v>6</v>
          </cell>
          <cell r="P1406">
            <v>6</v>
          </cell>
          <cell r="Q1406">
            <v>6</v>
          </cell>
          <cell r="R1406">
            <v>6</v>
          </cell>
          <cell r="S1406">
            <v>6</v>
          </cell>
          <cell r="T1406">
            <v>18</v>
          </cell>
          <cell r="U1406">
            <v>18</v>
          </cell>
          <cell r="V1406">
            <v>18</v>
          </cell>
          <cell r="W1406">
            <v>18</v>
          </cell>
          <cell r="X1406">
            <v>72</v>
          </cell>
        </row>
        <row r="1407">
          <cell r="B1407">
            <v>719</v>
          </cell>
          <cell r="C1407">
            <v>12</v>
          </cell>
          <cell r="D1407" t="str">
            <v>Пром. до 750 кВА   СН2</v>
          </cell>
          <cell r="E1407">
            <v>1006</v>
          </cell>
          <cell r="F1407">
            <v>0</v>
          </cell>
          <cell r="G1407">
            <v>0</v>
          </cell>
          <cell r="H1407">
            <v>1</v>
          </cell>
          <cell r="I1407">
            <v>1</v>
          </cell>
          <cell r="J1407">
            <v>1</v>
          </cell>
          <cell r="K1407">
            <v>1</v>
          </cell>
          <cell r="L1407">
            <v>1</v>
          </cell>
          <cell r="M1407">
            <v>1</v>
          </cell>
          <cell r="N1407">
            <v>1</v>
          </cell>
          <cell r="O1407">
            <v>1</v>
          </cell>
          <cell r="P1407">
            <v>1</v>
          </cell>
          <cell r="Q1407">
            <v>1</v>
          </cell>
          <cell r="R1407">
            <v>1</v>
          </cell>
          <cell r="S1407">
            <v>1</v>
          </cell>
          <cell r="T1407">
            <v>3</v>
          </cell>
          <cell r="U1407">
            <v>3</v>
          </cell>
          <cell r="V1407">
            <v>3</v>
          </cell>
          <cell r="W1407">
            <v>3</v>
          </cell>
          <cell r="X1407">
            <v>12</v>
          </cell>
        </row>
        <row r="1408">
          <cell r="B1408">
            <v>715</v>
          </cell>
          <cell r="C1408">
            <v>12</v>
          </cell>
          <cell r="D1408" t="str">
            <v>Пром. до 750 кВА   СН2</v>
          </cell>
          <cell r="E1408">
            <v>1006</v>
          </cell>
          <cell r="F1408">
            <v>0</v>
          </cell>
          <cell r="G1408">
            <v>0</v>
          </cell>
          <cell r="H1408">
            <v>1</v>
          </cell>
          <cell r="I1408">
            <v>1</v>
          </cell>
          <cell r="J1408">
            <v>1</v>
          </cell>
          <cell r="K1408">
            <v>1</v>
          </cell>
          <cell r="L1408">
            <v>1</v>
          </cell>
          <cell r="M1408">
            <v>1</v>
          </cell>
          <cell r="N1408">
            <v>1</v>
          </cell>
          <cell r="O1408">
            <v>1</v>
          </cell>
          <cell r="P1408">
            <v>1</v>
          </cell>
          <cell r="Q1408">
            <v>1</v>
          </cell>
          <cell r="R1408">
            <v>1</v>
          </cell>
          <cell r="S1408">
            <v>1</v>
          </cell>
          <cell r="T1408">
            <v>3</v>
          </cell>
          <cell r="U1408">
            <v>3</v>
          </cell>
          <cell r="V1408">
            <v>3</v>
          </cell>
          <cell r="W1408">
            <v>3</v>
          </cell>
          <cell r="X1408">
            <v>12</v>
          </cell>
        </row>
        <row r="1409">
          <cell r="B1409">
            <v>0</v>
          </cell>
          <cell r="C1409">
            <v>23</v>
          </cell>
          <cell r="D1409" t="str">
            <v>ООО "Комплекс"</v>
          </cell>
          <cell r="E1409">
            <v>1006</v>
          </cell>
          <cell r="F1409">
            <v>0</v>
          </cell>
          <cell r="G1409">
            <v>0</v>
          </cell>
          <cell r="H1409">
            <v>5</v>
          </cell>
          <cell r="I1409">
            <v>5</v>
          </cell>
          <cell r="J1409">
            <v>4.5</v>
          </cell>
          <cell r="K1409">
            <v>4.5</v>
          </cell>
          <cell r="L1409">
            <v>4</v>
          </cell>
          <cell r="M1409">
            <v>2.5</v>
          </cell>
          <cell r="N1409">
            <v>1.2</v>
          </cell>
          <cell r="O1409">
            <v>1.5</v>
          </cell>
          <cell r="P1409">
            <v>2.7</v>
          </cell>
          <cell r="Q1409">
            <v>3.5</v>
          </cell>
          <cell r="R1409">
            <v>4.5</v>
          </cell>
          <cell r="S1409">
            <v>5</v>
          </cell>
          <cell r="T1409">
            <v>14.5</v>
          </cell>
          <cell r="U1409">
            <v>11</v>
          </cell>
          <cell r="V1409">
            <v>5.4</v>
          </cell>
          <cell r="W1409">
            <v>13</v>
          </cell>
          <cell r="X1409">
            <v>43.9</v>
          </cell>
        </row>
        <row r="1410">
          <cell r="B1410">
            <v>720</v>
          </cell>
          <cell r="C1410">
            <v>12</v>
          </cell>
          <cell r="D1410" t="str">
            <v>Пром. до 750 кВА   СН2</v>
          </cell>
          <cell r="E1410">
            <v>1006</v>
          </cell>
          <cell r="F1410">
            <v>0</v>
          </cell>
          <cell r="G1410">
            <v>0</v>
          </cell>
          <cell r="H1410">
            <v>5</v>
          </cell>
          <cell r="I1410">
            <v>5</v>
          </cell>
          <cell r="J1410">
            <v>4.5</v>
          </cell>
          <cell r="K1410">
            <v>4.5</v>
          </cell>
          <cell r="L1410">
            <v>4</v>
          </cell>
          <cell r="M1410">
            <v>2.5</v>
          </cell>
          <cell r="N1410">
            <v>1.2</v>
          </cell>
          <cell r="O1410">
            <v>1.5</v>
          </cell>
          <cell r="P1410">
            <v>2.7</v>
          </cell>
          <cell r="Q1410">
            <v>3.5</v>
          </cell>
          <cell r="R1410">
            <v>4.5</v>
          </cell>
          <cell r="S1410">
            <v>5</v>
          </cell>
          <cell r="T1410">
            <v>14.5</v>
          </cell>
          <cell r="U1410">
            <v>11</v>
          </cell>
          <cell r="V1410">
            <v>5.4</v>
          </cell>
          <cell r="W1410">
            <v>13</v>
          </cell>
          <cell r="X1410">
            <v>43.9</v>
          </cell>
        </row>
        <row r="1411">
          <cell r="B1411">
            <v>716</v>
          </cell>
          <cell r="C1411">
            <v>12</v>
          </cell>
          <cell r="D1411" t="str">
            <v>Пром. до 750 кВА   СН2</v>
          </cell>
          <cell r="E1411">
            <v>1006</v>
          </cell>
          <cell r="F1411">
            <v>0</v>
          </cell>
          <cell r="G1411">
            <v>0</v>
          </cell>
          <cell r="H1411">
            <v>5</v>
          </cell>
          <cell r="I1411">
            <v>5</v>
          </cell>
          <cell r="J1411">
            <v>4.5</v>
          </cell>
          <cell r="K1411">
            <v>4.5</v>
          </cell>
          <cell r="L1411">
            <v>4</v>
          </cell>
          <cell r="M1411">
            <v>2.5</v>
          </cell>
          <cell r="N1411">
            <v>1.2</v>
          </cell>
          <cell r="O1411">
            <v>1.5</v>
          </cell>
          <cell r="P1411">
            <v>2.7</v>
          </cell>
          <cell r="Q1411">
            <v>3.5</v>
          </cell>
          <cell r="R1411">
            <v>4.5</v>
          </cell>
          <cell r="S1411">
            <v>5</v>
          </cell>
          <cell r="T1411">
            <v>0</v>
          </cell>
          <cell r="U1411">
            <v>0</v>
          </cell>
          <cell r="V1411">
            <v>0</v>
          </cell>
          <cell r="W1411">
            <v>0</v>
          </cell>
          <cell r="X1411">
            <v>0</v>
          </cell>
        </row>
        <row r="1412">
          <cell r="B1412">
            <v>0</v>
          </cell>
          <cell r="C1412">
            <v>26</v>
          </cell>
          <cell r="D1412" t="str">
            <v>ООО "ГазИнСтрой"</v>
          </cell>
          <cell r="E1412">
            <v>0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0</v>
          </cell>
          <cell r="V1412">
            <v>0</v>
          </cell>
          <cell r="W1412">
            <v>0</v>
          </cell>
          <cell r="X1412">
            <v>0</v>
          </cell>
        </row>
        <row r="1413">
          <cell r="B1413">
            <v>721</v>
          </cell>
          <cell r="C1413">
            <v>15</v>
          </cell>
          <cell r="D1413" t="str">
            <v>Пром. до 750 кВА   НН</v>
          </cell>
          <cell r="E1413">
            <v>0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>
            <v>0</v>
          </cell>
          <cell r="W1413">
            <v>0</v>
          </cell>
          <cell r="X1413">
            <v>0</v>
          </cell>
        </row>
        <row r="1414">
          <cell r="B1414">
            <v>717</v>
          </cell>
          <cell r="C1414">
            <v>15</v>
          </cell>
          <cell r="D1414" t="str">
            <v>Пром. до 750 кВА   НН</v>
          </cell>
          <cell r="E1414">
            <v>0</v>
          </cell>
          <cell r="F1414">
            <v>0</v>
          </cell>
          <cell r="G1414">
            <v>0</v>
          </cell>
          <cell r="H1414">
            <v>44.4</v>
          </cell>
          <cell r="I1414">
            <v>43</v>
          </cell>
          <cell r="J1414">
            <v>28.5</v>
          </cell>
          <cell r="K1414">
            <v>31.5</v>
          </cell>
          <cell r="L1414">
            <v>18</v>
          </cell>
          <cell r="M1414">
            <v>15.8</v>
          </cell>
          <cell r="N1414">
            <v>15.5</v>
          </cell>
          <cell r="O1414">
            <v>18.5</v>
          </cell>
          <cell r="P1414">
            <v>21</v>
          </cell>
          <cell r="Q1414">
            <v>21</v>
          </cell>
          <cell r="R1414">
            <v>31</v>
          </cell>
          <cell r="S1414">
            <v>37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</row>
        <row r="1415">
          <cell r="B1415">
            <v>0</v>
          </cell>
          <cell r="C1415">
            <v>26</v>
          </cell>
          <cell r="D1415" t="str">
            <v>Новый Абонент</v>
          </cell>
          <cell r="E1415">
            <v>0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</row>
        <row r="1416">
          <cell r="B1416">
            <v>722</v>
          </cell>
          <cell r="C1416">
            <v>15</v>
          </cell>
          <cell r="D1416" t="str">
            <v>Пром. до 750 кВА   НН</v>
          </cell>
          <cell r="E1416">
            <v>0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X1416">
            <v>0</v>
          </cell>
        </row>
        <row r="1417">
          <cell r="B1417">
            <v>718</v>
          </cell>
          <cell r="C1417">
            <v>15</v>
          </cell>
          <cell r="D1417" t="str">
            <v>Пром. до 750 кВА   НН</v>
          </cell>
          <cell r="E1417">
            <v>0</v>
          </cell>
          <cell r="F1417">
            <v>0</v>
          </cell>
          <cell r="G1417">
            <v>0</v>
          </cell>
          <cell r="H1417">
            <v>200</v>
          </cell>
          <cell r="I1417">
            <v>200</v>
          </cell>
          <cell r="J1417">
            <v>200</v>
          </cell>
          <cell r="K1417">
            <v>200</v>
          </cell>
          <cell r="L1417">
            <v>100</v>
          </cell>
          <cell r="M1417">
            <v>50</v>
          </cell>
          <cell r="N1417">
            <v>30</v>
          </cell>
          <cell r="O1417">
            <v>30</v>
          </cell>
          <cell r="P1417">
            <v>50</v>
          </cell>
          <cell r="Q1417">
            <v>150</v>
          </cell>
          <cell r="R1417">
            <v>200</v>
          </cell>
          <cell r="S1417">
            <v>20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</row>
        <row r="1418">
          <cell r="B1418">
            <v>0</v>
          </cell>
          <cell r="C1418">
            <v>26</v>
          </cell>
          <cell r="D1418" t="str">
            <v>ОАО "Ленгазспецстрой"</v>
          </cell>
          <cell r="E1418">
            <v>0</v>
          </cell>
          <cell r="F1418">
            <v>0</v>
          </cell>
          <cell r="G1418">
            <v>0</v>
          </cell>
          <cell r="H1418">
            <v>200</v>
          </cell>
          <cell r="I1418">
            <v>200</v>
          </cell>
          <cell r="J1418">
            <v>200</v>
          </cell>
          <cell r="K1418">
            <v>200</v>
          </cell>
          <cell r="L1418">
            <v>100</v>
          </cell>
          <cell r="M1418">
            <v>50</v>
          </cell>
          <cell r="N1418">
            <v>30</v>
          </cell>
          <cell r="O1418">
            <v>30</v>
          </cell>
          <cell r="P1418">
            <v>50</v>
          </cell>
          <cell r="Q1418">
            <v>150</v>
          </cell>
          <cell r="R1418">
            <v>200</v>
          </cell>
          <cell r="S1418">
            <v>200</v>
          </cell>
          <cell r="T1418">
            <v>600</v>
          </cell>
          <cell r="U1418">
            <v>350</v>
          </cell>
          <cell r="V1418">
            <v>110</v>
          </cell>
          <cell r="W1418">
            <v>550</v>
          </cell>
          <cell r="X1418">
            <v>1610</v>
          </cell>
        </row>
        <row r="1419">
          <cell r="B1419">
            <v>723</v>
          </cell>
          <cell r="C1419">
            <v>12</v>
          </cell>
          <cell r="D1419" t="str">
            <v>Пром. до 750 кВА   СН2</v>
          </cell>
          <cell r="E1419">
            <v>1006</v>
          </cell>
          <cell r="F1419">
            <v>0</v>
          </cell>
          <cell r="G1419">
            <v>0</v>
          </cell>
          <cell r="H1419">
            <v>200</v>
          </cell>
          <cell r="I1419">
            <v>200</v>
          </cell>
          <cell r="J1419">
            <v>200</v>
          </cell>
          <cell r="K1419">
            <v>200</v>
          </cell>
          <cell r="L1419">
            <v>100</v>
          </cell>
          <cell r="M1419">
            <v>50</v>
          </cell>
          <cell r="N1419">
            <v>30</v>
          </cell>
          <cell r="O1419">
            <v>30</v>
          </cell>
          <cell r="P1419">
            <v>50</v>
          </cell>
          <cell r="Q1419">
            <v>150</v>
          </cell>
          <cell r="R1419">
            <v>200</v>
          </cell>
          <cell r="S1419">
            <v>200</v>
          </cell>
          <cell r="T1419">
            <v>600</v>
          </cell>
          <cell r="U1419">
            <v>350</v>
          </cell>
          <cell r="V1419">
            <v>110</v>
          </cell>
          <cell r="W1419">
            <v>550</v>
          </cell>
          <cell r="X1419">
            <v>1610</v>
          </cell>
        </row>
        <row r="1420">
          <cell r="B1420">
            <v>719</v>
          </cell>
          <cell r="C1420">
            <v>12</v>
          </cell>
          <cell r="D1420" t="str">
            <v>Пром. до 750 кВА   СН2</v>
          </cell>
          <cell r="E1420">
            <v>1006</v>
          </cell>
          <cell r="F1420">
            <v>0</v>
          </cell>
          <cell r="G1420">
            <v>0</v>
          </cell>
          <cell r="H1420">
            <v>200</v>
          </cell>
          <cell r="I1420">
            <v>200</v>
          </cell>
          <cell r="J1420">
            <v>200</v>
          </cell>
          <cell r="K1420">
            <v>200</v>
          </cell>
          <cell r="L1420">
            <v>100</v>
          </cell>
          <cell r="M1420">
            <v>50</v>
          </cell>
          <cell r="N1420">
            <v>30</v>
          </cell>
          <cell r="O1420">
            <v>30</v>
          </cell>
          <cell r="P1420">
            <v>50</v>
          </cell>
          <cell r="Q1420">
            <v>150</v>
          </cell>
          <cell r="R1420">
            <v>200</v>
          </cell>
          <cell r="S1420">
            <v>20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</row>
        <row r="1421">
          <cell r="B1421">
            <v>0</v>
          </cell>
          <cell r="C1421">
            <v>26</v>
          </cell>
          <cell r="D1421" t="str">
            <v>ОАО "Нова"</v>
          </cell>
          <cell r="E1421">
            <v>0</v>
          </cell>
          <cell r="F1421">
            <v>0</v>
          </cell>
          <cell r="G1421">
            <v>0</v>
          </cell>
          <cell r="H1421">
            <v>28</v>
          </cell>
          <cell r="I1421">
            <v>28</v>
          </cell>
          <cell r="J1421">
            <v>25</v>
          </cell>
          <cell r="K1421">
            <v>25</v>
          </cell>
          <cell r="L1421">
            <v>17</v>
          </cell>
          <cell r="M1421">
            <v>17</v>
          </cell>
          <cell r="N1421">
            <v>17</v>
          </cell>
          <cell r="O1421">
            <v>17</v>
          </cell>
          <cell r="P1421">
            <v>33</v>
          </cell>
          <cell r="Q1421">
            <v>33</v>
          </cell>
          <cell r="R1421">
            <v>33</v>
          </cell>
          <cell r="S1421">
            <v>33</v>
          </cell>
          <cell r="T1421">
            <v>81</v>
          </cell>
          <cell r="U1421">
            <v>59</v>
          </cell>
          <cell r="V1421">
            <v>67</v>
          </cell>
          <cell r="W1421">
            <v>99</v>
          </cell>
          <cell r="X1421">
            <v>306</v>
          </cell>
        </row>
        <row r="1422">
          <cell r="B1422">
            <v>724</v>
          </cell>
          <cell r="C1422">
            <v>12</v>
          </cell>
          <cell r="D1422" t="str">
            <v>Пром. до 750 кВА   СН2</v>
          </cell>
          <cell r="E1422">
            <v>1006</v>
          </cell>
          <cell r="F1422">
            <v>0</v>
          </cell>
          <cell r="G1422">
            <v>0</v>
          </cell>
          <cell r="H1422">
            <v>28</v>
          </cell>
          <cell r="I1422">
            <v>28</v>
          </cell>
          <cell r="J1422">
            <v>25</v>
          </cell>
          <cell r="K1422">
            <v>25</v>
          </cell>
          <cell r="L1422">
            <v>17</v>
          </cell>
          <cell r="M1422">
            <v>17</v>
          </cell>
          <cell r="N1422">
            <v>17</v>
          </cell>
          <cell r="O1422">
            <v>17</v>
          </cell>
          <cell r="P1422">
            <v>33</v>
          </cell>
          <cell r="Q1422">
            <v>33</v>
          </cell>
          <cell r="R1422">
            <v>33</v>
          </cell>
          <cell r="S1422">
            <v>33</v>
          </cell>
          <cell r="T1422">
            <v>81</v>
          </cell>
          <cell r="U1422">
            <v>59</v>
          </cell>
          <cell r="V1422">
            <v>67</v>
          </cell>
          <cell r="W1422">
            <v>99</v>
          </cell>
          <cell r="X1422">
            <v>306</v>
          </cell>
        </row>
        <row r="1423">
          <cell r="B1423">
            <v>720</v>
          </cell>
          <cell r="C1423">
            <v>12</v>
          </cell>
          <cell r="D1423" t="str">
            <v>Пром. до 750 кВА   СН2</v>
          </cell>
          <cell r="E1423">
            <v>1006</v>
          </cell>
          <cell r="F1423">
            <v>0</v>
          </cell>
          <cell r="G1423">
            <v>0</v>
          </cell>
          <cell r="H1423">
            <v>28</v>
          </cell>
          <cell r="I1423">
            <v>28</v>
          </cell>
          <cell r="J1423">
            <v>25</v>
          </cell>
          <cell r="K1423">
            <v>25</v>
          </cell>
          <cell r="L1423">
            <v>17</v>
          </cell>
          <cell r="M1423">
            <v>17</v>
          </cell>
          <cell r="N1423">
            <v>17</v>
          </cell>
          <cell r="O1423">
            <v>17</v>
          </cell>
          <cell r="P1423">
            <v>33</v>
          </cell>
          <cell r="Q1423">
            <v>33</v>
          </cell>
          <cell r="R1423">
            <v>33</v>
          </cell>
          <cell r="S1423">
            <v>33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X1423">
            <v>0</v>
          </cell>
        </row>
        <row r="1424">
          <cell r="B1424">
            <v>0</v>
          </cell>
          <cell r="C1424">
            <v>26</v>
          </cell>
          <cell r="D1424" t="str">
            <v>ЗАО "Газмонтажавтоматика"</v>
          </cell>
          <cell r="E1424">
            <v>0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</row>
        <row r="1425">
          <cell r="B1425">
            <v>725</v>
          </cell>
          <cell r="C1425">
            <v>12</v>
          </cell>
          <cell r="D1425" t="str">
            <v>Пром. до 750 кВА   СН2</v>
          </cell>
          <cell r="E1425">
            <v>0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</row>
        <row r="1426">
          <cell r="B1426">
            <v>721</v>
          </cell>
          <cell r="C1426">
            <v>12</v>
          </cell>
          <cell r="D1426" t="str">
            <v>Пром. до 750 кВА   СН2</v>
          </cell>
          <cell r="E1426">
            <v>0</v>
          </cell>
          <cell r="F1426">
            <v>0</v>
          </cell>
          <cell r="G1426">
            <v>0</v>
          </cell>
          <cell r="T1426">
            <v>0</v>
          </cell>
          <cell r="U1426">
            <v>0</v>
          </cell>
          <cell r="V1426">
            <v>0</v>
          </cell>
          <cell r="W1426">
            <v>0</v>
          </cell>
          <cell r="X1426">
            <v>0</v>
          </cell>
        </row>
        <row r="1427">
          <cell r="B1427">
            <v>0</v>
          </cell>
          <cell r="C1427">
            <v>100</v>
          </cell>
          <cell r="D1427" t="str">
            <v>ГСК "Газовик"</v>
          </cell>
          <cell r="E1427">
            <v>0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</row>
        <row r="1428">
          <cell r="B1428">
            <v>726</v>
          </cell>
          <cell r="C1428">
            <v>15</v>
          </cell>
          <cell r="D1428" t="str">
            <v>Пром. до 750 кВА   НН</v>
          </cell>
          <cell r="E1428">
            <v>0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>
            <v>0</v>
          </cell>
          <cell r="W1428">
            <v>0</v>
          </cell>
          <cell r="X1428">
            <v>0</v>
          </cell>
        </row>
        <row r="1429">
          <cell r="B1429">
            <v>722</v>
          </cell>
          <cell r="C1429">
            <v>15</v>
          </cell>
          <cell r="D1429" t="str">
            <v>Пром. до 750 кВА   НН</v>
          </cell>
          <cell r="E1429">
            <v>0</v>
          </cell>
          <cell r="F1429">
            <v>0</v>
          </cell>
          <cell r="G1429">
            <v>0</v>
          </cell>
          <cell r="H1429">
            <v>30.93</v>
          </cell>
          <cell r="I1429">
            <v>24.17</v>
          </cell>
          <cell r="J1429">
            <v>35.549999999999997</v>
          </cell>
          <cell r="K1429">
            <v>42.07</v>
          </cell>
          <cell r="L1429">
            <v>37.450000000000003</v>
          </cell>
          <cell r="M1429">
            <v>31.43</v>
          </cell>
          <cell r="N1429">
            <v>8.91</v>
          </cell>
          <cell r="O1429">
            <v>9.35</v>
          </cell>
          <cell r="P1429">
            <v>21.15</v>
          </cell>
          <cell r="Q1429">
            <v>37.76</v>
          </cell>
          <cell r="R1429">
            <v>30.93</v>
          </cell>
          <cell r="S1429">
            <v>40</v>
          </cell>
          <cell r="T1429">
            <v>0</v>
          </cell>
          <cell r="U1429">
            <v>0</v>
          </cell>
          <cell r="V1429">
            <v>0</v>
          </cell>
          <cell r="W1429">
            <v>0</v>
          </cell>
          <cell r="X1429">
            <v>0</v>
          </cell>
        </row>
        <row r="1430">
          <cell r="B1430">
            <v>0</v>
          </cell>
          <cell r="C1430">
            <v>26</v>
          </cell>
          <cell r="D1430" t="str">
            <v>ООО "УК ЯЖКС"</v>
          </cell>
          <cell r="E1430">
            <v>0</v>
          </cell>
          <cell r="F1430">
            <v>0</v>
          </cell>
          <cell r="G1430">
            <v>0</v>
          </cell>
          <cell r="H1430">
            <v>52.54</v>
          </cell>
          <cell r="I1430">
            <v>45.17</v>
          </cell>
          <cell r="J1430">
            <v>49.099999999999994</v>
          </cell>
          <cell r="K1430">
            <v>57.11</v>
          </cell>
          <cell r="L1430">
            <v>53.45</v>
          </cell>
          <cell r="M1430">
            <v>41.76</v>
          </cell>
          <cell r="N1430">
            <v>17.509999999999998</v>
          </cell>
          <cell r="O1430">
            <v>24.619999999999997</v>
          </cell>
          <cell r="P1430">
            <v>43.62</v>
          </cell>
          <cell r="Q1430">
            <v>53.36</v>
          </cell>
          <cell r="R1430">
            <v>49.04</v>
          </cell>
          <cell r="S1430">
            <v>60</v>
          </cell>
          <cell r="T1430">
            <v>146.81</v>
          </cell>
          <cell r="U1430">
            <v>152.32</v>
          </cell>
          <cell r="V1430">
            <v>85.75</v>
          </cell>
          <cell r="W1430">
            <v>162.4</v>
          </cell>
          <cell r="X1430">
            <v>547.28</v>
          </cell>
        </row>
        <row r="1431">
          <cell r="B1431">
            <v>727</v>
          </cell>
          <cell r="C1431">
            <v>12</v>
          </cell>
          <cell r="D1431" t="str">
            <v>Пром. до 750 кВА   СН2</v>
          </cell>
          <cell r="E1431">
            <v>1006</v>
          </cell>
          <cell r="F1431">
            <v>0</v>
          </cell>
          <cell r="G1431">
            <v>0</v>
          </cell>
          <cell r="H1431">
            <v>30.93</v>
          </cell>
          <cell r="I1431">
            <v>24.17</v>
          </cell>
          <cell r="J1431">
            <v>35.549999999999997</v>
          </cell>
          <cell r="K1431">
            <v>42.07</v>
          </cell>
          <cell r="L1431">
            <v>37.450000000000003</v>
          </cell>
          <cell r="M1431">
            <v>31.43</v>
          </cell>
          <cell r="N1431">
            <v>8.91</v>
          </cell>
          <cell r="O1431">
            <v>9.35</v>
          </cell>
          <cell r="P1431">
            <v>21.15</v>
          </cell>
          <cell r="Q1431">
            <v>37.76</v>
          </cell>
          <cell r="R1431">
            <v>30.93</v>
          </cell>
          <cell r="S1431">
            <v>40</v>
          </cell>
          <cell r="T1431">
            <v>90.65</v>
          </cell>
          <cell r="U1431">
            <v>110.95000000000002</v>
          </cell>
          <cell r="V1431">
            <v>39.409999999999997</v>
          </cell>
          <cell r="W1431">
            <v>108.69</v>
          </cell>
          <cell r="X1431">
            <v>349.70000000000005</v>
          </cell>
        </row>
        <row r="1432">
          <cell r="B1432">
            <v>720</v>
          </cell>
          <cell r="C1432">
            <v>12</v>
          </cell>
          <cell r="D1432" t="str">
            <v>Пром. до 750 кВА   СН2</v>
          </cell>
          <cell r="E1432">
            <v>1006</v>
          </cell>
          <cell r="F1432">
            <v>0</v>
          </cell>
          <cell r="G1432">
            <v>0</v>
          </cell>
          <cell r="H1432">
            <v>30.93</v>
          </cell>
          <cell r="I1432">
            <v>24.17</v>
          </cell>
          <cell r="J1432">
            <v>35.549999999999997</v>
          </cell>
          <cell r="K1432">
            <v>42.07</v>
          </cell>
          <cell r="L1432">
            <v>37.450000000000003</v>
          </cell>
          <cell r="M1432">
            <v>31.43</v>
          </cell>
          <cell r="N1432">
            <v>8.91</v>
          </cell>
          <cell r="O1432">
            <v>9.35</v>
          </cell>
          <cell r="P1432">
            <v>21.15</v>
          </cell>
          <cell r="Q1432">
            <v>37.76</v>
          </cell>
          <cell r="R1432">
            <v>30.93</v>
          </cell>
          <cell r="S1432">
            <v>40</v>
          </cell>
          <cell r="T1432">
            <v>90.65</v>
          </cell>
          <cell r="U1432">
            <v>110.95000000000002</v>
          </cell>
          <cell r="V1432">
            <v>39.409999999999997</v>
          </cell>
          <cell r="W1432">
            <v>108.69</v>
          </cell>
          <cell r="X1432">
            <v>349.70000000000005</v>
          </cell>
        </row>
        <row r="1433">
          <cell r="B1433">
            <v>0</v>
          </cell>
          <cell r="C1433">
            <v>100</v>
          </cell>
          <cell r="D1433" t="str">
            <v>ИП Бабаев И.Б.</v>
          </cell>
          <cell r="E1433">
            <v>1006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</row>
        <row r="1434">
          <cell r="B1434">
            <v>728</v>
          </cell>
          <cell r="C1434">
            <v>15</v>
          </cell>
          <cell r="D1434" t="str">
            <v>Пром. до 750 кВА   НН</v>
          </cell>
          <cell r="E1434">
            <v>0</v>
          </cell>
          <cell r="F1434">
            <v>0</v>
          </cell>
          <cell r="G1434">
            <v>0</v>
          </cell>
          <cell r="H1434">
            <v>0.9</v>
          </cell>
          <cell r="I1434">
            <v>0.9</v>
          </cell>
          <cell r="J1434">
            <v>0.8</v>
          </cell>
          <cell r="K1434">
            <v>0.6</v>
          </cell>
          <cell r="L1434">
            <v>0.5</v>
          </cell>
          <cell r="M1434">
            <v>0.4</v>
          </cell>
          <cell r="N1434">
            <v>0.4</v>
          </cell>
          <cell r="O1434">
            <v>0.4</v>
          </cell>
          <cell r="P1434">
            <v>0.5</v>
          </cell>
          <cell r="Q1434">
            <v>0.6</v>
          </cell>
          <cell r="R1434">
            <v>0.8</v>
          </cell>
          <cell r="S1434">
            <v>0.9</v>
          </cell>
          <cell r="T1434">
            <v>0</v>
          </cell>
          <cell r="U1434">
            <v>0</v>
          </cell>
          <cell r="V1434">
            <v>0</v>
          </cell>
          <cell r="W1434">
            <v>0</v>
          </cell>
          <cell r="X1434">
            <v>0</v>
          </cell>
        </row>
        <row r="1435">
          <cell r="B1435">
            <v>721</v>
          </cell>
          <cell r="C1435">
            <v>26</v>
          </cell>
          <cell r="D1435" t="str">
            <v>Непромышленные потребители НН</v>
          </cell>
          <cell r="E1435">
            <v>1006</v>
          </cell>
          <cell r="F1435">
            <v>0</v>
          </cell>
          <cell r="G1435">
            <v>0</v>
          </cell>
          <cell r="H1435">
            <v>0.9</v>
          </cell>
          <cell r="I1435">
            <v>0.9</v>
          </cell>
          <cell r="J1435">
            <v>0.8</v>
          </cell>
          <cell r="K1435">
            <v>0.6</v>
          </cell>
          <cell r="L1435">
            <v>0.5</v>
          </cell>
          <cell r="M1435">
            <v>0.4</v>
          </cell>
          <cell r="N1435">
            <v>0.4</v>
          </cell>
          <cell r="O1435">
            <v>0.4</v>
          </cell>
          <cell r="P1435">
            <v>0.5</v>
          </cell>
          <cell r="Q1435">
            <v>0.6</v>
          </cell>
          <cell r="R1435">
            <v>0.8</v>
          </cell>
          <cell r="S1435">
            <v>0.9</v>
          </cell>
          <cell r="T1435">
            <v>0</v>
          </cell>
          <cell r="U1435">
            <v>0</v>
          </cell>
          <cell r="V1435">
            <v>0</v>
          </cell>
          <cell r="W1435">
            <v>0</v>
          </cell>
          <cell r="X1435">
            <v>0</v>
          </cell>
        </row>
        <row r="1436">
          <cell r="B1436">
            <v>0</v>
          </cell>
          <cell r="C1436">
            <v>15</v>
          </cell>
          <cell r="D1436" t="str">
            <v>ИП Кишкович В.П.</v>
          </cell>
          <cell r="E1436">
            <v>0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V1436">
            <v>0</v>
          </cell>
          <cell r="W1436">
            <v>0</v>
          </cell>
          <cell r="X1436">
            <v>0</v>
          </cell>
        </row>
        <row r="1437">
          <cell r="B1437">
            <v>729</v>
          </cell>
          <cell r="C1437">
            <v>15</v>
          </cell>
          <cell r="D1437" t="str">
            <v>Пром. до 750 кВА   НН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</row>
        <row r="1438">
          <cell r="B1438">
            <v>722</v>
          </cell>
          <cell r="C1438">
            <v>15</v>
          </cell>
          <cell r="D1438" t="str">
            <v>Пром. до 750 кВА   НН</v>
          </cell>
          <cell r="E1438">
            <v>0</v>
          </cell>
          <cell r="F1438">
            <v>0</v>
          </cell>
          <cell r="G1438">
            <v>0</v>
          </cell>
          <cell r="H1438">
            <v>6</v>
          </cell>
          <cell r="I1438">
            <v>5.5</v>
          </cell>
          <cell r="J1438">
            <v>5.5</v>
          </cell>
          <cell r="K1438">
            <v>5</v>
          </cell>
          <cell r="L1438">
            <v>5</v>
          </cell>
          <cell r="M1438">
            <v>5</v>
          </cell>
          <cell r="N1438">
            <v>5</v>
          </cell>
          <cell r="O1438">
            <v>5</v>
          </cell>
          <cell r="P1438">
            <v>5</v>
          </cell>
          <cell r="Q1438">
            <v>5.5</v>
          </cell>
          <cell r="R1438">
            <v>5.5</v>
          </cell>
          <cell r="S1438">
            <v>6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</row>
        <row r="1439">
          <cell r="B1439">
            <v>0</v>
          </cell>
          <cell r="C1439">
            <v>26</v>
          </cell>
          <cell r="D1439" t="str">
            <v>ИП Алескеров М.А.</v>
          </cell>
          <cell r="E1439">
            <v>0</v>
          </cell>
          <cell r="F1439">
            <v>0</v>
          </cell>
          <cell r="G1439">
            <v>0</v>
          </cell>
          <cell r="H1439">
            <v>9.5</v>
          </cell>
          <cell r="I1439">
            <v>8.6999999999999993</v>
          </cell>
          <cell r="J1439">
            <v>8.5</v>
          </cell>
          <cell r="K1439">
            <v>8</v>
          </cell>
          <cell r="L1439">
            <v>8</v>
          </cell>
          <cell r="M1439">
            <v>7.5</v>
          </cell>
          <cell r="N1439">
            <v>7.9</v>
          </cell>
          <cell r="O1439">
            <v>7.7</v>
          </cell>
          <cell r="P1439">
            <v>7.9</v>
          </cell>
          <cell r="Q1439">
            <v>8.5</v>
          </cell>
          <cell r="R1439">
            <v>8.6999999999999993</v>
          </cell>
          <cell r="S1439">
            <v>9.5</v>
          </cell>
          <cell r="T1439">
            <v>26.7</v>
          </cell>
          <cell r="U1439">
            <v>23.5</v>
          </cell>
          <cell r="V1439">
            <v>23.5</v>
          </cell>
          <cell r="W1439">
            <v>26.7</v>
          </cell>
          <cell r="X1439">
            <v>100.4</v>
          </cell>
        </row>
        <row r="1440">
          <cell r="B1440">
            <v>730</v>
          </cell>
          <cell r="C1440">
            <v>23</v>
          </cell>
          <cell r="D1440" t="str">
            <v>Непромышленные потребители СН2</v>
          </cell>
          <cell r="E1440">
            <v>1006</v>
          </cell>
          <cell r="F1440">
            <v>0</v>
          </cell>
          <cell r="G1440">
            <v>0</v>
          </cell>
          <cell r="H1440">
            <v>6</v>
          </cell>
          <cell r="I1440">
            <v>5.5</v>
          </cell>
          <cell r="J1440">
            <v>5.5</v>
          </cell>
          <cell r="K1440">
            <v>5</v>
          </cell>
          <cell r="L1440">
            <v>5</v>
          </cell>
          <cell r="M1440">
            <v>5</v>
          </cell>
          <cell r="N1440">
            <v>5</v>
          </cell>
          <cell r="O1440">
            <v>5</v>
          </cell>
          <cell r="P1440">
            <v>5</v>
          </cell>
          <cell r="Q1440">
            <v>5.5</v>
          </cell>
          <cell r="R1440">
            <v>5.5</v>
          </cell>
          <cell r="S1440">
            <v>6</v>
          </cell>
          <cell r="T1440">
            <v>17</v>
          </cell>
          <cell r="U1440">
            <v>15</v>
          </cell>
          <cell r="V1440">
            <v>15</v>
          </cell>
          <cell r="W1440">
            <v>17</v>
          </cell>
          <cell r="X1440">
            <v>64</v>
          </cell>
        </row>
        <row r="1441">
          <cell r="C1441">
            <v>23</v>
          </cell>
          <cell r="D1441" t="str">
            <v>Непромышленные потребители СН2</v>
          </cell>
          <cell r="E1441">
            <v>1006</v>
          </cell>
          <cell r="F1441">
            <v>0</v>
          </cell>
          <cell r="G1441">
            <v>0</v>
          </cell>
          <cell r="H1441">
            <v>6</v>
          </cell>
          <cell r="I1441">
            <v>5.5</v>
          </cell>
          <cell r="J1441">
            <v>5.5</v>
          </cell>
          <cell r="K1441">
            <v>5</v>
          </cell>
          <cell r="L1441">
            <v>5</v>
          </cell>
          <cell r="M1441">
            <v>5</v>
          </cell>
          <cell r="N1441">
            <v>5</v>
          </cell>
          <cell r="O1441">
            <v>5</v>
          </cell>
          <cell r="P1441">
            <v>5</v>
          </cell>
          <cell r="Q1441">
            <v>5.5</v>
          </cell>
          <cell r="R1441">
            <v>5.5</v>
          </cell>
          <cell r="S1441">
            <v>6</v>
          </cell>
          <cell r="T1441">
            <v>17</v>
          </cell>
          <cell r="U1441">
            <v>15</v>
          </cell>
          <cell r="V1441">
            <v>15</v>
          </cell>
          <cell r="W1441">
            <v>17</v>
          </cell>
          <cell r="X1441">
            <v>64</v>
          </cell>
        </row>
        <row r="1442">
          <cell r="B1442">
            <v>0</v>
          </cell>
          <cell r="C1442">
            <v>26</v>
          </cell>
          <cell r="D1442" t="str">
            <v>ИП Шабанов Д.М.</v>
          </cell>
          <cell r="E1442">
            <v>1006</v>
          </cell>
          <cell r="F1442">
            <v>0</v>
          </cell>
          <cell r="G1442">
            <v>0</v>
          </cell>
          <cell r="H1442">
            <v>9</v>
          </cell>
          <cell r="I1442">
            <v>9</v>
          </cell>
          <cell r="J1442">
            <v>8</v>
          </cell>
          <cell r="K1442">
            <v>9</v>
          </cell>
          <cell r="L1442">
            <v>5</v>
          </cell>
          <cell r="M1442">
            <v>2</v>
          </cell>
          <cell r="N1442">
            <v>2</v>
          </cell>
          <cell r="O1442">
            <v>2</v>
          </cell>
          <cell r="P1442">
            <v>2</v>
          </cell>
          <cell r="Q1442">
            <v>5</v>
          </cell>
          <cell r="R1442">
            <v>9</v>
          </cell>
          <cell r="S1442">
            <v>9</v>
          </cell>
          <cell r="T1442">
            <v>26</v>
          </cell>
          <cell r="U1442">
            <v>16</v>
          </cell>
          <cell r="V1442">
            <v>6</v>
          </cell>
          <cell r="W1442">
            <v>23</v>
          </cell>
          <cell r="X1442">
            <v>71</v>
          </cell>
        </row>
        <row r="1443">
          <cell r="B1443">
            <v>731</v>
          </cell>
          <cell r="C1443">
            <v>15</v>
          </cell>
          <cell r="D1443" t="str">
            <v>Пром. до 750 кВА   НН</v>
          </cell>
          <cell r="E1443">
            <v>0</v>
          </cell>
          <cell r="F1443">
            <v>0</v>
          </cell>
          <cell r="G1443">
            <v>0</v>
          </cell>
          <cell r="H1443">
            <v>9</v>
          </cell>
          <cell r="I1443">
            <v>9</v>
          </cell>
          <cell r="J1443">
            <v>8</v>
          </cell>
          <cell r="K1443">
            <v>9</v>
          </cell>
          <cell r="L1443">
            <v>5</v>
          </cell>
          <cell r="M1443">
            <v>2</v>
          </cell>
          <cell r="N1443">
            <v>2</v>
          </cell>
          <cell r="O1443">
            <v>2</v>
          </cell>
          <cell r="P1443">
            <v>2</v>
          </cell>
          <cell r="Q1443">
            <v>5</v>
          </cell>
          <cell r="R1443">
            <v>9</v>
          </cell>
          <cell r="S1443">
            <v>9</v>
          </cell>
          <cell r="T1443">
            <v>0</v>
          </cell>
          <cell r="U1443">
            <v>0</v>
          </cell>
          <cell r="V1443">
            <v>0</v>
          </cell>
          <cell r="W1443">
            <v>0</v>
          </cell>
          <cell r="X1443">
            <v>0</v>
          </cell>
        </row>
        <row r="1444">
          <cell r="C1444">
            <v>15</v>
          </cell>
          <cell r="D1444" t="str">
            <v>Пром. до 750 кВА   НН</v>
          </cell>
          <cell r="E1444">
            <v>0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  <cell r="X1444">
            <v>0</v>
          </cell>
        </row>
        <row r="1445">
          <cell r="B1445">
            <v>0</v>
          </cell>
          <cell r="C1445">
            <v>26</v>
          </cell>
          <cell r="D1445" t="str">
            <v>ИП Гусейнов З.С.</v>
          </cell>
          <cell r="E1445">
            <v>1006</v>
          </cell>
          <cell r="F1445">
            <v>0</v>
          </cell>
          <cell r="G1445">
            <v>0</v>
          </cell>
          <cell r="H1445">
            <v>17</v>
          </cell>
          <cell r="I1445">
            <v>17</v>
          </cell>
          <cell r="J1445">
            <v>6.9</v>
          </cell>
          <cell r="K1445">
            <v>11.2</v>
          </cell>
          <cell r="L1445">
            <v>16.5</v>
          </cell>
          <cell r="M1445">
            <v>9.35</v>
          </cell>
          <cell r="N1445">
            <v>8.6499999999999986</v>
          </cell>
          <cell r="O1445">
            <v>8.8999999999999986</v>
          </cell>
          <cell r="P1445">
            <v>8.8999999999999986</v>
          </cell>
          <cell r="Q1445">
            <v>8.8999999999999986</v>
          </cell>
          <cell r="R1445">
            <v>14</v>
          </cell>
          <cell r="S1445">
            <v>17</v>
          </cell>
          <cell r="T1445">
            <v>40.9</v>
          </cell>
          <cell r="U1445">
            <v>37.049999999999997</v>
          </cell>
          <cell r="V1445">
            <v>26.449999999999996</v>
          </cell>
          <cell r="W1445">
            <v>39.9</v>
          </cell>
          <cell r="X1445">
            <v>144.30000000000001</v>
          </cell>
        </row>
        <row r="1446">
          <cell r="B1446">
            <v>732</v>
          </cell>
          <cell r="C1446">
            <v>23</v>
          </cell>
          <cell r="D1446" t="str">
            <v>Непромышленные потребители СН2</v>
          </cell>
          <cell r="E1446">
            <v>1006</v>
          </cell>
          <cell r="F1446">
            <v>0</v>
          </cell>
          <cell r="G1446">
            <v>0</v>
          </cell>
          <cell r="H1446">
            <v>2</v>
          </cell>
          <cell r="I1446">
            <v>2</v>
          </cell>
          <cell r="J1446">
            <v>1.5</v>
          </cell>
          <cell r="K1446">
            <v>1.5</v>
          </cell>
          <cell r="L1446">
            <v>1.5</v>
          </cell>
          <cell r="M1446">
            <v>1.5</v>
          </cell>
          <cell r="N1446">
            <v>1.5</v>
          </cell>
          <cell r="O1446">
            <v>1.5</v>
          </cell>
          <cell r="P1446">
            <v>1.5</v>
          </cell>
          <cell r="Q1446">
            <v>1.5</v>
          </cell>
          <cell r="R1446">
            <v>1.5</v>
          </cell>
          <cell r="S1446">
            <v>2</v>
          </cell>
          <cell r="T1446">
            <v>5.5</v>
          </cell>
          <cell r="U1446">
            <v>4.5</v>
          </cell>
          <cell r="V1446">
            <v>4.5</v>
          </cell>
          <cell r="W1446">
            <v>5</v>
          </cell>
          <cell r="X1446">
            <v>19.5</v>
          </cell>
        </row>
        <row r="1447">
          <cell r="B1447">
            <v>733</v>
          </cell>
          <cell r="C1447">
            <v>23</v>
          </cell>
          <cell r="D1447" t="str">
            <v>Непромышленные потребители СН2</v>
          </cell>
          <cell r="E1447">
            <v>1006</v>
          </cell>
          <cell r="F1447">
            <v>0</v>
          </cell>
          <cell r="G1447">
            <v>0</v>
          </cell>
          <cell r="H1447">
            <v>2</v>
          </cell>
          <cell r="I1447">
            <v>2</v>
          </cell>
          <cell r="J1447">
            <v>1.5</v>
          </cell>
          <cell r="K1447">
            <v>1.5</v>
          </cell>
          <cell r="L1447">
            <v>1.5</v>
          </cell>
          <cell r="M1447">
            <v>1.5</v>
          </cell>
          <cell r="N1447">
            <v>1.5</v>
          </cell>
          <cell r="O1447">
            <v>1.5</v>
          </cell>
          <cell r="P1447">
            <v>1.5</v>
          </cell>
          <cell r="Q1447">
            <v>1.5</v>
          </cell>
          <cell r="R1447">
            <v>1.5</v>
          </cell>
          <cell r="S1447">
            <v>2</v>
          </cell>
          <cell r="T1447">
            <v>5.5</v>
          </cell>
          <cell r="U1447">
            <v>4.5</v>
          </cell>
          <cell r="V1447">
            <v>4.5</v>
          </cell>
          <cell r="W1447">
            <v>5</v>
          </cell>
          <cell r="X1447">
            <v>19.5</v>
          </cell>
        </row>
        <row r="1448">
          <cell r="B1448">
            <v>728</v>
          </cell>
          <cell r="C1448">
            <v>24</v>
          </cell>
          <cell r="D1448" t="str">
            <v>Непромышленные потребители СН2</v>
          </cell>
          <cell r="E1448">
            <v>1006</v>
          </cell>
          <cell r="F1448">
            <v>0</v>
          </cell>
          <cell r="G1448">
            <v>0</v>
          </cell>
          <cell r="H1448">
            <v>10</v>
          </cell>
          <cell r="I1448">
            <v>10</v>
          </cell>
          <cell r="J1448">
            <v>3.2</v>
          </cell>
          <cell r="K1448">
            <v>7.5</v>
          </cell>
          <cell r="L1448">
            <v>10</v>
          </cell>
          <cell r="M1448">
            <v>3.35</v>
          </cell>
          <cell r="N1448">
            <v>4.8499999999999996</v>
          </cell>
          <cell r="O1448">
            <v>3.35</v>
          </cell>
          <cell r="P1448">
            <v>3.35</v>
          </cell>
          <cell r="Q1448">
            <v>3.35</v>
          </cell>
          <cell r="R1448">
            <v>7.5</v>
          </cell>
          <cell r="S1448">
            <v>10</v>
          </cell>
          <cell r="T1448">
            <v>23.2</v>
          </cell>
          <cell r="U1448">
            <v>20.85</v>
          </cell>
          <cell r="V1448">
            <v>11.549999999999999</v>
          </cell>
          <cell r="W1448">
            <v>20.85</v>
          </cell>
          <cell r="X1448">
            <v>76.450000000000017</v>
          </cell>
        </row>
        <row r="1449">
          <cell r="B1449">
            <v>0</v>
          </cell>
          <cell r="C1449">
            <v>25</v>
          </cell>
          <cell r="D1449" t="str">
            <v>ИП Мусаев А.А.</v>
          </cell>
          <cell r="E1449">
            <v>1006</v>
          </cell>
          <cell r="F1449">
            <v>0</v>
          </cell>
          <cell r="G1449">
            <v>0</v>
          </cell>
          <cell r="H1449">
            <v>8</v>
          </cell>
          <cell r="I1449">
            <v>8</v>
          </cell>
          <cell r="J1449">
            <v>8</v>
          </cell>
          <cell r="K1449">
            <v>8</v>
          </cell>
          <cell r="L1449">
            <v>5.55</v>
          </cell>
          <cell r="M1449">
            <v>4</v>
          </cell>
          <cell r="N1449">
            <v>4</v>
          </cell>
          <cell r="O1449">
            <v>4</v>
          </cell>
          <cell r="P1449">
            <v>4</v>
          </cell>
          <cell r="Q1449">
            <v>5.55</v>
          </cell>
          <cell r="R1449">
            <v>8</v>
          </cell>
          <cell r="S1449">
            <v>8</v>
          </cell>
          <cell r="T1449">
            <v>24</v>
          </cell>
          <cell r="U1449">
            <v>17.55</v>
          </cell>
          <cell r="V1449">
            <v>12</v>
          </cell>
          <cell r="W1449">
            <v>21.55</v>
          </cell>
          <cell r="X1449">
            <v>75.099999999999994</v>
          </cell>
        </row>
        <row r="1450">
          <cell r="B1450">
            <v>733</v>
          </cell>
          <cell r="C1450">
            <v>15</v>
          </cell>
          <cell r="D1450" t="str">
            <v>Пром. до 750 кВА   НН</v>
          </cell>
          <cell r="E1450">
            <v>0</v>
          </cell>
          <cell r="F1450">
            <v>0</v>
          </cell>
          <cell r="G1450">
            <v>0</v>
          </cell>
          <cell r="H1450">
            <v>8</v>
          </cell>
          <cell r="I1450">
            <v>8</v>
          </cell>
          <cell r="J1450">
            <v>8</v>
          </cell>
          <cell r="K1450">
            <v>8</v>
          </cell>
          <cell r="L1450">
            <v>5.55</v>
          </cell>
          <cell r="M1450">
            <v>4</v>
          </cell>
          <cell r="N1450">
            <v>4</v>
          </cell>
          <cell r="O1450">
            <v>4</v>
          </cell>
          <cell r="P1450">
            <v>4</v>
          </cell>
          <cell r="Q1450">
            <v>5.55</v>
          </cell>
          <cell r="R1450">
            <v>8</v>
          </cell>
          <cell r="S1450">
            <v>8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</row>
        <row r="1451">
          <cell r="B1451">
            <v>729</v>
          </cell>
          <cell r="C1451">
            <v>15</v>
          </cell>
          <cell r="D1451" t="str">
            <v>Пром. до 750 кВА   НН</v>
          </cell>
          <cell r="E1451">
            <v>0</v>
          </cell>
          <cell r="F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0</v>
          </cell>
          <cell r="V1451">
            <v>0</v>
          </cell>
          <cell r="W1451">
            <v>0</v>
          </cell>
          <cell r="X1451">
            <v>0</v>
          </cell>
        </row>
        <row r="1452">
          <cell r="B1452">
            <v>0</v>
          </cell>
          <cell r="C1452">
            <v>26</v>
          </cell>
          <cell r="D1452" t="str">
            <v>ИП Аббасов В.З.</v>
          </cell>
          <cell r="E1452">
            <v>1006</v>
          </cell>
          <cell r="F1452">
            <v>0</v>
          </cell>
          <cell r="G1452">
            <v>0</v>
          </cell>
          <cell r="H1452">
            <v>0.9</v>
          </cell>
          <cell r="I1452">
            <v>0.9</v>
          </cell>
          <cell r="J1452">
            <v>0.83</v>
          </cell>
          <cell r="K1452">
            <v>0.95</v>
          </cell>
          <cell r="L1452">
            <v>0.96</v>
          </cell>
          <cell r="M1452">
            <v>0.56999999999999995</v>
          </cell>
          <cell r="N1452">
            <v>0.5</v>
          </cell>
          <cell r="O1452">
            <v>0.57999999999999996</v>
          </cell>
          <cell r="P1452">
            <v>0.57999999999999996</v>
          </cell>
          <cell r="Q1452">
            <v>0.6</v>
          </cell>
          <cell r="R1452">
            <v>0.7</v>
          </cell>
          <cell r="S1452">
            <v>0.8</v>
          </cell>
          <cell r="T1452">
            <v>2.63</v>
          </cell>
          <cell r="U1452">
            <v>2.48</v>
          </cell>
          <cell r="V1452">
            <v>1.6600000000000001</v>
          </cell>
          <cell r="W1452">
            <v>2.0999999999999996</v>
          </cell>
          <cell r="X1452">
            <v>8.870000000000001</v>
          </cell>
        </row>
        <row r="1453">
          <cell r="B1453">
            <v>734</v>
          </cell>
          <cell r="C1453">
            <v>23</v>
          </cell>
          <cell r="D1453" t="str">
            <v>Непромышленные потребители СН2</v>
          </cell>
          <cell r="E1453">
            <v>1006</v>
          </cell>
          <cell r="F1453">
            <v>0</v>
          </cell>
          <cell r="G1453">
            <v>0</v>
          </cell>
          <cell r="H1453">
            <v>0.9</v>
          </cell>
          <cell r="I1453">
            <v>0.9</v>
          </cell>
          <cell r="J1453">
            <v>0.83</v>
          </cell>
          <cell r="K1453">
            <v>0.95</v>
          </cell>
          <cell r="L1453">
            <v>0.96</v>
          </cell>
          <cell r="M1453">
            <v>0.56999999999999995</v>
          </cell>
          <cell r="N1453">
            <v>0.5</v>
          </cell>
          <cell r="O1453">
            <v>0.57999999999999996</v>
          </cell>
          <cell r="P1453">
            <v>0.57999999999999996</v>
          </cell>
          <cell r="Q1453">
            <v>0.6</v>
          </cell>
          <cell r="R1453">
            <v>0.7</v>
          </cell>
          <cell r="S1453">
            <v>0.8</v>
          </cell>
          <cell r="T1453">
            <v>2.63</v>
          </cell>
          <cell r="U1453">
            <v>2.48</v>
          </cell>
          <cell r="V1453">
            <v>1.6600000000000001</v>
          </cell>
          <cell r="W1453">
            <v>2.0999999999999996</v>
          </cell>
          <cell r="X1453">
            <v>8.870000000000001</v>
          </cell>
        </row>
        <row r="1454">
          <cell r="B1454">
            <v>730</v>
          </cell>
          <cell r="C1454">
            <v>23</v>
          </cell>
          <cell r="D1454" t="str">
            <v>Непромышленные потребители СН2</v>
          </cell>
          <cell r="E1454">
            <v>1006</v>
          </cell>
          <cell r="F1454">
            <v>0</v>
          </cell>
          <cell r="G1454">
            <v>0</v>
          </cell>
          <cell r="H1454">
            <v>0.9</v>
          </cell>
          <cell r="I1454">
            <v>0.9</v>
          </cell>
          <cell r="J1454">
            <v>0.83</v>
          </cell>
          <cell r="K1454">
            <v>0.95</v>
          </cell>
          <cell r="L1454">
            <v>0.96</v>
          </cell>
          <cell r="M1454">
            <v>0.56999999999999995</v>
          </cell>
          <cell r="N1454">
            <v>0.5</v>
          </cell>
          <cell r="O1454">
            <v>0.57999999999999996</v>
          </cell>
          <cell r="P1454">
            <v>0.57999999999999996</v>
          </cell>
          <cell r="Q1454">
            <v>0.6</v>
          </cell>
          <cell r="R1454">
            <v>0.7</v>
          </cell>
          <cell r="S1454">
            <v>0.8</v>
          </cell>
          <cell r="T1454">
            <v>0</v>
          </cell>
          <cell r="U1454">
            <v>0</v>
          </cell>
          <cell r="V1454">
            <v>0</v>
          </cell>
          <cell r="W1454">
            <v>0</v>
          </cell>
          <cell r="X1454">
            <v>0</v>
          </cell>
        </row>
        <row r="1455">
          <cell r="B1455">
            <v>0</v>
          </cell>
          <cell r="C1455">
            <v>26</v>
          </cell>
          <cell r="D1455" t="str">
            <v>ООО "Баркоэн 1"</v>
          </cell>
          <cell r="E1455">
            <v>0</v>
          </cell>
          <cell r="F1455">
            <v>0</v>
          </cell>
          <cell r="G1455">
            <v>0</v>
          </cell>
          <cell r="H1455">
            <v>0.5</v>
          </cell>
          <cell r="I1455">
            <v>0.5</v>
          </cell>
          <cell r="J1455">
            <v>0.5</v>
          </cell>
          <cell r="K1455">
            <v>0.5</v>
          </cell>
          <cell r="L1455">
            <v>0.5</v>
          </cell>
          <cell r="M1455">
            <v>0.5</v>
          </cell>
          <cell r="N1455">
            <v>0.5</v>
          </cell>
          <cell r="O1455">
            <v>0.5</v>
          </cell>
          <cell r="P1455">
            <v>0.5</v>
          </cell>
          <cell r="Q1455">
            <v>0.5</v>
          </cell>
          <cell r="R1455">
            <v>0.5</v>
          </cell>
          <cell r="S1455">
            <v>0.5</v>
          </cell>
          <cell r="T1455">
            <v>1.5</v>
          </cell>
          <cell r="U1455">
            <v>1.5</v>
          </cell>
          <cell r="V1455">
            <v>1.5</v>
          </cell>
          <cell r="W1455">
            <v>1.5</v>
          </cell>
          <cell r="X1455">
            <v>6</v>
          </cell>
        </row>
        <row r="1456">
          <cell r="B1456">
            <v>735</v>
          </cell>
          <cell r="C1456">
            <v>26</v>
          </cell>
          <cell r="D1456" t="str">
            <v>Непромышленные потребители НН</v>
          </cell>
          <cell r="E1456">
            <v>1006</v>
          </cell>
          <cell r="F1456">
            <v>0</v>
          </cell>
          <cell r="G1456">
            <v>0</v>
          </cell>
          <cell r="H1456">
            <v>0.5</v>
          </cell>
          <cell r="I1456">
            <v>0.5</v>
          </cell>
          <cell r="J1456">
            <v>0.5</v>
          </cell>
          <cell r="K1456">
            <v>0.5</v>
          </cell>
          <cell r="L1456">
            <v>0.5</v>
          </cell>
          <cell r="M1456">
            <v>0.5</v>
          </cell>
          <cell r="N1456">
            <v>0.5</v>
          </cell>
          <cell r="O1456">
            <v>0.5</v>
          </cell>
          <cell r="P1456">
            <v>0.5</v>
          </cell>
          <cell r="Q1456">
            <v>0.5</v>
          </cell>
          <cell r="R1456">
            <v>0.5</v>
          </cell>
          <cell r="S1456">
            <v>0.5</v>
          </cell>
          <cell r="T1456">
            <v>1.5</v>
          </cell>
          <cell r="U1456">
            <v>1.5</v>
          </cell>
          <cell r="V1456">
            <v>1.5</v>
          </cell>
          <cell r="W1456">
            <v>1.5</v>
          </cell>
          <cell r="X1456">
            <v>6</v>
          </cell>
        </row>
        <row r="1457">
          <cell r="B1457">
            <v>731</v>
          </cell>
          <cell r="C1457">
            <v>26</v>
          </cell>
          <cell r="D1457" t="str">
            <v>Непромышленные потребители НН</v>
          </cell>
          <cell r="E1457">
            <v>1006</v>
          </cell>
          <cell r="F1457">
            <v>0</v>
          </cell>
          <cell r="G1457">
            <v>0</v>
          </cell>
          <cell r="H1457">
            <v>0.5</v>
          </cell>
          <cell r="I1457">
            <v>0.5</v>
          </cell>
          <cell r="J1457">
            <v>0.5</v>
          </cell>
          <cell r="K1457">
            <v>0.5</v>
          </cell>
          <cell r="L1457">
            <v>0.5</v>
          </cell>
          <cell r="M1457">
            <v>0.5</v>
          </cell>
          <cell r="N1457">
            <v>0.5</v>
          </cell>
          <cell r="O1457">
            <v>0.5</v>
          </cell>
          <cell r="P1457">
            <v>0.5</v>
          </cell>
          <cell r="Q1457">
            <v>0.5</v>
          </cell>
          <cell r="R1457">
            <v>0.5</v>
          </cell>
          <cell r="S1457">
            <v>0.5</v>
          </cell>
          <cell r="T1457">
            <v>0</v>
          </cell>
          <cell r="U1457">
            <v>0</v>
          </cell>
          <cell r="V1457">
            <v>0</v>
          </cell>
          <cell r="W1457">
            <v>0</v>
          </cell>
          <cell r="X1457">
            <v>0</v>
          </cell>
        </row>
        <row r="1458">
          <cell r="B1458">
            <v>0</v>
          </cell>
          <cell r="C1458">
            <v>15</v>
          </cell>
          <cell r="D1458" t="str">
            <v>ИП Магасумова Л.А.</v>
          </cell>
          <cell r="E1458">
            <v>0</v>
          </cell>
          <cell r="F1458">
            <v>0</v>
          </cell>
          <cell r="G1458">
            <v>0</v>
          </cell>
          <cell r="H1458">
            <v>4.5999999999999996</v>
          </cell>
          <cell r="I1458">
            <v>4.5999999999999996</v>
          </cell>
          <cell r="J1458">
            <v>3.5</v>
          </cell>
          <cell r="K1458">
            <v>4.5999999999999996</v>
          </cell>
          <cell r="L1458">
            <v>4</v>
          </cell>
          <cell r="M1458">
            <v>4</v>
          </cell>
          <cell r="N1458">
            <v>3.5</v>
          </cell>
          <cell r="O1458">
            <v>3.5</v>
          </cell>
          <cell r="P1458">
            <v>3.5</v>
          </cell>
          <cell r="Q1458">
            <v>4</v>
          </cell>
          <cell r="R1458">
            <v>4.5999999999999996</v>
          </cell>
          <cell r="S1458">
            <v>4.5999999999999996</v>
          </cell>
          <cell r="T1458">
            <v>12.7</v>
          </cell>
          <cell r="U1458">
            <v>12.6</v>
          </cell>
          <cell r="V1458">
            <v>10.5</v>
          </cell>
          <cell r="W1458">
            <v>13.2</v>
          </cell>
          <cell r="X1458">
            <v>49</v>
          </cell>
        </row>
        <row r="1459">
          <cell r="B1459">
            <v>736</v>
          </cell>
          <cell r="C1459">
            <v>15</v>
          </cell>
          <cell r="D1459" t="str">
            <v>Пром. до 750 кВА   НН</v>
          </cell>
          <cell r="E1459">
            <v>0</v>
          </cell>
          <cell r="F1459">
            <v>0</v>
          </cell>
          <cell r="G1459">
            <v>0</v>
          </cell>
          <cell r="H1459">
            <v>4.5999999999999996</v>
          </cell>
          <cell r="I1459">
            <v>4.5999999999999996</v>
          </cell>
          <cell r="J1459">
            <v>3.5</v>
          </cell>
          <cell r="K1459">
            <v>4.5999999999999996</v>
          </cell>
          <cell r="L1459">
            <v>4</v>
          </cell>
          <cell r="M1459">
            <v>4</v>
          </cell>
          <cell r="N1459">
            <v>3.5</v>
          </cell>
          <cell r="O1459">
            <v>3.5</v>
          </cell>
          <cell r="P1459">
            <v>3.5</v>
          </cell>
          <cell r="Q1459">
            <v>4</v>
          </cell>
          <cell r="R1459">
            <v>4.5999999999999996</v>
          </cell>
          <cell r="S1459">
            <v>4.5999999999999996</v>
          </cell>
          <cell r="T1459">
            <v>0</v>
          </cell>
          <cell r="U1459">
            <v>0</v>
          </cell>
          <cell r="V1459">
            <v>0</v>
          </cell>
          <cell r="W1459">
            <v>0</v>
          </cell>
          <cell r="X1459">
            <v>0</v>
          </cell>
        </row>
        <row r="1460">
          <cell r="B1460">
            <v>732</v>
          </cell>
          <cell r="C1460">
            <v>15</v>
          </cell>
          <cell r="D1460" t="str">
            <v>Пром. до 750 кВА   НН</v>
          </cell>
          <cell r="E1460">
            <v>0</v>
          </cell>
          <cell r="F1460">
            <v>0</v>
          </cell>
          <cell r="G1460">
            <v>0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0</v>
          </cell>
          <cell r="V1460">
            <v>0</v>
          </cell>
          <cell r="W1460">
            <v>0</v>
          </cell>
          <cell r="X1460">
            <v>0</v>
          </cell>
        </row>
        <row r="1461">
          <cell r="B1461">
            <v>0</v>
          </cell>
          <cell r="C1461">
            <v>23</v>
          </cell>
          <cell r="D1461" t="str">
            <v>ИП Чуракова Г.Г.</v>
          </cell>
          <cell r="E1461">
            <v>1006</v>
          </cell>
          <cell r="F1461">
            <v>0</v>
          </cell>
          <cell r="G1461">
            <v>0</v>
          </cell>
          <cell r="H1461">
            <v>0.36</v>
          </cell>
          <cell r="I1461">
            <v>0.36</v>
          </cell>
          <cell r="J1461">
            <v>0.36</v>
          </cell>
          <cell r="K1461">
            <v>0.36</v>
          </cell>
          <cell r="L1461">
            <v>0.36</v>
          </cell>
          <cell r="M1461">
            <v>0.36</v>
          </cell>
          <cell r="N1461">
            <v>0.36</v>
          </cell>
          <cell r="O1461">
            <v>0.36</v>
          </cell>
          <cell r="P1461">
            <v>0.36</v>
          </cell>
          <cell r="Q1461">
            <v>0.36</v>
          </cell>
          <cell r="R1461">
            <v>0.36</v>
          </cell>
          <cell r="S1461">
            <v>0.36</v>
          </cell>
          <cell r="T1461">
            <v>1.08</v>
          </cell>
          <cell r="U1461">
            <v>1.08</v>
          </cell>
          <cell r="V1461">
            <v>1.08</v>
          </cell>
          <cell r="W1461">
            <v>1.08</v>
          </cell>
          <cell r="X1461">
            <v>4.3199999999999994</v>
          </cell>
        </row>
        <row r="1462">
          <cell r="B1462">
            <v>737</v>
          </cell>
          <cell r="C1462">
            <v>15</v>
          </cell>
          <cell r="D1462" t="str">
            <v>Пром. до 750 кВА   НН</v>
          </cell>
          <cell r="E1462">
            <v>0</v>
          </cell>
          <cell r="F1462">
            <v>0</v>
          </cell>
          <cell r="G1462">
            <v>0</v>
          </cell>
          <cell r="H1462">
            <v>0.36</v>
          </cell>
          <cell r="I1462">
            <v>0.36</v>
          </cell>
          <cell r="J1462">
            <v>0.36</v>
          </cell>
          <cell r="K1462">
            <v>0.36</v>
          </cell>
          <cell r="L1462">
            <v>0.36</v>
          </cell>
          <cell r="M1462">
            <v>0.36</v>
          </cell>
          <cell r="N1462">
            <v>0.36</v>
          </cell>
          <cell r="O1462">
            <v>0.36</v>
          </cell>
          <cell r="P1462">
            <v>0.36</v>
          </cell>
          <cell r="Q1462">
            <v>0.36</v>
          </cell>
          <cell r="R1462">
            <v>0.36</v>
          </cell>
          <cell r="S1462">
            <v>0.36</v>
          </cell>
          <cell r="T1462">
            <v>0</v>
          </cell>
          <cell r="U1462">
            <v>0</v>
          </cell>
          <cell r="V1462">
            <v>0</v>
          </cell>
          <cell r="W1462">
            <v>0</v>
          </cell>
          <cell r="X1462">
            <v>0</v>
          </cell>
        </row>
        <row r="1463">
          <cell r="B1463">
            <v>730</v>
          </cell>
          <cell r="C1463">
            <v>15</v>
          </cell>
          <cell r="D1463" t="str">
            <v>Пром. до 750 кВА   НН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V1463">
            <v>0</v>
          </cell>
          <cell r="W1463">
            <v>0</v>
          </cell>
          <cell r="X1463">
            <v>0</v>
          </cell>
        </row>
        <row r="1464">
          <cell r="B1464">
            <v>0</v>
          </cell>
          <cell r="C1464">
            <v>26</v>
          </cell>
          <cell r="D1464" t="str">
            <v>ИП Бахрамов А.М.</v>
          </cell>
          <cell r="E1464">
            <v>1006</v>
          </cell>
          <cell r="F1464">
            <v>0</v>
          </cell>
          <cell r="G1464">
            <v>0</v>
          </cell>
          <cell r="H1464">
            <v>1.7</v>
          </cell>
          <cell r="I1464">
            <v>1.7</v>
          </cell>
          <cell r="J1464">
            <v>1.2</v>
          </cell>
          <cell r="K1464">
            <v>1.65</v>
          </cell>
          <cell r="L1464">
            <v>1.75</v>
          </cell>
          <cell r="M1464">
            <v>1.7</v>
          </cell>
          <cell r="N1464">
            <v>1.83</v>
          </cell>
          <cell r="O1464">
            <v>1.9</v>
          </cell>
          <cell r="P1464">
            <v>1.8</v>
          </cell>
          <cell r="Q1464">
            <v>1.8</v>
          </cell>
          <cell r="R1464">
            <v>1.8</v>
          </cell>
          <cell r="S1464">
            <v>1.8</v>
          </cell>
          <cell r="T1464">
            <v>4.5999999999999996</v>
          </cell>
          <cell r="U1464">
            <v>5.0999999999999996</v>
          </cell>
          <cell r="V1464">
            <v>5.53</v>
          </cell>
          <cell r="W1464">
            <v>5.4</v>
          </cell>
          <cell r="X1464">
            <v>20.630000000000003</v>
          </cell>
        </row>
        <row r="1465">
          <cell r="B1465">
            <v>738</v>
          </cell>
          <cell r="C1465">
            <v>15</v>
          </cell>
          <cell r="D1465" t="str">
            <v>Пром. до 750 кВА   НН</v>
          </cell>
          <cell r="E1465">
            <v>0</v>
          </cell>
          <cell r="F1465">
            <v>0</v>
          </cell>
          <cell r="G1465">
            <v>0</v>
          </cell>
          <cell r="H1465">
            <v>1.7</v>
          </cell>
          <cell r="I1465">
            <v>1.7</v>
          </cell>
          <cell r="J1465">
            <v>1.2</v>
          </cell>
          <cell r="K1465">
            <v>1.65</v>
          </cell>
          <cell r="L1465">
            <v>1.75</v>
          </cell>
          <cell r="M1465">
            <v>1.7</v>
          </cell>
          <cell r="N1465">
            <v>1.83</v>
          </cell>
          <cell r="O1465">
            <v>1.9</v>
          </cell>
          <cell r="P1465">
            <v>1.8</v>
          </cell>
          <cell r="Q1465">
            <v>1.8</v>
          </cell>
          <cell r="R1465">
            <v>1.8</v>
          </cell>
          <cell r="S1465">
            <v>1.8</v>
          </cell>
          <cell r="T1465">
            <v>0</v>
          </cell>
          <cell r="U1465">
            <v>0</v>
          </cell>
          <cell r="V1465">
            <v>0</v>
          </cell>
          <cell r="W1465">
            <v>0</v>
          </cell>
          <cell r="X1465">
            <v>0</v>
          </cell>
        </row>
        <row r="1466">
          <cell r="B1466">
            <v>731</v>
          </cell>
          <cell r="C1466">
            <v>15</v>
          </cell>
          <cell r="D1466" t="str">
            <v>Пром. до 750 кВА   НН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0</v>
          </cell>
          <cell r="V1466">
            <v>0</v>
          </cell>
          <cell r="W1466">
            <v>0</v>
          </cell>
          <cell r="X1466">
            <v>0</v>
          </cell>
        </row>
        <row r="1467">
          <cell r="B1467">
            <v>0</v>
          </cell>
          <cell r="C1467">
            <v>26</v>
          </cell>
          <cell r="D1467" t="str">
            <v>ИП Магеррамова М.М.</v>
          </cell>
          <cell r="E1467">
            <v>1006</v>
          </cell>
          <cell r="F1467">
            <v>0</v>
          </cell>
          <cell r="G1467">
            <v>0</v>
          </cell>
          <cell r="H1467">
            <v>1.1499999999999999</v>
          </cell>
          <cell r="I1467">
            <v>1.07</v>
          </cell>
          <cell r="J1467">
            <v>1.02</v>
          </cell>
          <cell r="K1467">
            <v>1.1000000000000001</v>
          </cell>
          <cell r="L1467">
            <v>0.81</v>
          </cell>
          <cell r="M1467">
            <v>1.35</v>
          </cell>
          <cell r="N1467">
            <v>1.24</v>
          </cell>
          <cell r="O1467">
            <v>1.1000000000000001</v>
          </cell>
          <cell r="P1467">
            <v>1.26</v>
          </cell>
          <cell r="Q1467">
            <v>1.26</v>
          </cell>
          <cell r="R1467">
            <v>1.26</v>
          </cell>
          <cell r="S1467">
            <v>1.26</v>
          </cell>
          <cell r="T1467">
            <v>3.2399999999999998</v>
          </cell>
          <cell r="U1467">
            <v>3.2600000000000002</v>
          </cell>
          <cell r="V1467">
            <v>3.5999999999999996</v>
          </cell>
          <cell r="W1467">
            <v>3.7800000000000002</v>
          </cell>
          <cell r="X1467">
            <v>13.879999999999999</v>
          </cell>
        </row>
        <row r="1468">
          <cell r="B1468">
            <v>739</v>
          </cell>
          <cell r="C1468">
            <v>26</v>
          </cell>
          <cell r="D1468" t="str">
            <v>Непромышленные потребители НН</v>
          </cell>
          <cell r="E1468">
            <v>1006</v>
          </cell>
          <cell r="F1468">
            <v>0</v>
          </cell>
          <cell r="G1468">
            <v>0</v>
          </cell>
          <cell r="H1468">
            <v>0.7</v>
          </cell>
          <cell r="I1468">
            <v>0.65</v>
          </cell>
          <cell r="J1468">
            <v>0.6</v>
          </cell>
          <cell r="K1468">
            <v>0.7</v>
          </cell>
          <cell r="L1468">
            <v>0.46</v>
          </cell>
          <cell r="M1468">
            <v>0.95</v>
          </cell>
          <cell r="N1468">
            <v>0.8</v>
          </cell>
          <cell r="O1468">
            <v>0.7</v>
          </cell>
          <cell r="P1468">
            <v>0.8</v>
          </cell>
          <cell r="Q1468">
            <v>0.8</v>
          </cell>
          <cell r="R1468">
            <v>0.8</v>
          </cell>
          <cell r="S1468">
            <v>0.8</v>
          </cell>
          <cell r="T1468">
            <v>1.9500000000000002</v>
          </cell>
          <cell r="U1468">
            <v>2.11</v>
          </cell>
          <cell r="V1468">
            <v>2.2999999999999998</v>
          </cell>
          <cell r="W1468">
            <v>2.4000000000000004</v>
          </cell>
          <cell r="X1468">
            <v>8.76</v>
          </cell>
        </row>
        <row r="1469">
          <cell r="B1469">
            <v>732</v>
          </cell>
          <cell r="C1469">
            <v>26</v>
          </cell>
          <cell r="D1469" t="str">
            <v>Непромышленные потребители НН</v>
          </cell>
          <cell r="E1469">
            <v>1006</v>
          </cell>
          <cell r="F1469">
            <v>0</v>
          </cell>
          <cell r="G1469">
            <v>0</v>
          </cell>
          <cell r="H1469">
            <v>0.7</v>
          </cell>
          <cell r="I1469">
            <v>0.65</v>
          </cell>
          <cell r="J1469">
            <v>0.6</v>
          </cell>
          <cell r="K1469">
            <v>0.7</v>
          </cell>
          <cell r="L1469">
            <v>0.46</v>
          </cell>
          <cell r="M1469">
            <v>0.95</v>
          </cell>
          <cell r="N1469">
            <v>0.8</v>
          </cell>
          <cell r="O1469">
            <v>0.7</v>
          </cell>
          <cell r="P1469">
            <v>0.8</v>
          </cell>
          <cell r="Q1469">
            <v>0.8</v>
          </cell>
          <cell r="R1469">
            <v>0.8</v>
          </cell>
          <cell r="S1469">
            <v>0.8</v>
          </cell>
          <cell r="T1469">
            <v>1.9500000000000002</v>
          </cell>
          <cell r="U1469">
            <v>2.11</v>
          </cell>
          <cell r="V1469">
            <v>2.2999999999999998</v>
          </cell>
          <cell r="W1469">
            <v>2.4000000000000004</v>
          </cell>
          <cell r="X1469">
            <v>8.76</v>
          </cell>
        </row>
        <row r="1470">
          <cell r="B1470">
            <v>0</v>
          </cell>
          <cell r="C1470">
            <v>27</v>
          </cell>
          <cell r="D1470" t="str">
            <v>ИП Чунихина С.В.</v>
          </cell>
          <cell r="E1470">
            <v>1006</v>
          </cell>
          <cell r="F1470">
            <v>1017</v>
          </cell>
          <cell r="G1470">
            <v>0</v>
          </cell>
          <cell r="H1470">
            <v>8.4</v>
          </cell>
          <cell r="I1470">
            <v>5.4</v>
          </cell>
          <cell r="J1470">
            <v>6.1000000000000005</v>
          </cell>
          <cell r="K1470">
            <v>6.8000000000000007</v>
          </cell>
          <cell r="L1470">
            <v>7.7</v>
          </cell>
          <cell r="M1470">
            <v>9.76</v>
          </cell>
          <cell r="N1470">
            <v>9.1</v>
          </cell>
          <cell r="O1470">
            <v>8.26</v>
          </cell>
          <cell r="P1470">
            <v>8.24</v>
          </cell>
          <cell r="Q1470">
            <v>8.3000000000000007</v>
          </cell>
          <cell r="R1470">
            <v>8.4</v>
          </cell>
          <cell r="S1470">
            <v>8.4</v>
          </cell>
          <cell r="T1470">
            <v>19.900000000000002</v>
          </cell>
          <cell r="U1470">
            <v>24.259999999999998</v>
          </cell>
          <cell r="V1470">
            <v>25.6</v>
          </cell>
          <cell r="W1470">
            <v>25.1</v>
          </cell>
          <cell r="X1470">
            <v>94.860000000000014</v>
          </cell>
        </row>
        <row r="1471">
          <cell r="B1471">
            <v>740</v>
          </cell>
          <cell r="C1471">
            <v>23</v>
          </cell>
          <cell r="D1471" t="str">
            <v>Непромышленные потребители СН2</v>
          </cell>
          <cell r="E1471">
            <v>1006</v>
          </cell>
          <cell r="F1471">
            <v>0</v>
          </cell>
          <cell r="G1471">
            <v>0</v>
          </cell>
          <cell r="H1471">
            <v>8</v>
          </cell>
          <cell r="I1471">
            <v>5</v>
          </cell>
          <cell r="J1471">
            <v>5.7</v>
          </cell>
          <cell r="K1471">
            <v>6.4</v>
          </cell>
          <cell r="L1471">
            <v>7.5</v>
          </cell>
          <cell r="M1471">
            <v>9.6</v>
          </cell>
          <cell r="N1471">
            <v>9</v>
          </cell>
          <cell r="O1471">
            <v>8</v>
          </cell>
          <cell r="P1471">
            <v>8</v>
          </cell>
          <cell r="Q1471">
            <v>8</v>
          </cell>
          <cell r="R1471">
            <v>8</v>
          </cell>
          <cell r="S1471">
            <v>8</v>
          </cell>
          <cell r="T1471">
            <v>18.7</v>
          </cell>
          <cell r="U1471">
            <v>23.5</v>
          </cell>
          <cell r="V1471">
            <v>25</v>
          </cell>
          <cell r="W1471">
            <v>24</v>
          </cell>
          <cell r="X1471">
            <v>91.2</v>
          </cell>
        </row>
        <row r="1472">
          <cell r="C1472">
            <v>23</v>
          </cell>
          <cell r="D1472" t="str">
            <v>Непромышленные потребители СН2</v>
          </cell>
          <cell r="E1472">
            <v>1006</v>
          </cell>
          <cell r="F1472">
            <v>0</v>
          </cell>
          <cell r="G1472">
            <v>0</v>
          </cell>
          <cell r="H1472">
            <v>8</v>
          </cell>
          <cell r="I1472">
            <v>5</v>
          </cell>
          <cell r="J1472">
            <v>5.7</v>
          </cell>
          <cell r="K1472">
            <v>6.4</v>
          </cell>
          <cell r="L1472">
            <v>7.5</v>
          </cell>
          <cell r="M1472">
            <v>9.6</v>
          </cell>
          <cell r="N1472">
            <v>9</v>
          </cell>
          <cell r="O1472">
            <v>8</v>
          </cell>
          <cell r="P1472">
            <v>8</v>
          </cell>
          <cell r="Q1472">
            <v>8</v>
          </cell>
          <cell r="R1472">
            <v>8</v>
          </cell>
          <cell r="S1472">
            <v>8</v>
          </cell>
          <cell r="T1472">
            <v>18.7</v>
          </cell>
          <cell r="U1472">
            <v>23.5</v>
          </cell>
          <cell r="V1472">
            <v>25</v>
          </cell>
          <cell r="W1472">
            <v>24</v>
          </cell>
          <cell r="X1472">
            <v>91.2</v>
          </cell>
        </row>
        <row r="1473">
          <cell r="B1473">
            <v>0</v>
          </cell>
          <cell r="C1473">
            <v>26</v>
          </cell>
          <cell r="D1473" t="str">
            <v>ИП Гасанов М.Д.</v>
          </cell>
          <cell r="E1473">
            <v>1006</v>
          </cell>
          <cell r="F1473">
            <v>0</v>
          </cell>
          <cell r="G1473">
            <v>0</v>
          </cell>
          <cell r="H1473">
            <v>3.5</v>
          </cell>
          <cell r="I1473">
            <v>3.5</v>
          </cell>
          <cell r="J1473">
            <v>2</v>
          </cell>
          <cell r="K1473">
            <v>2</v>
          </cell>
          <cell r="L1473">
            <v>1.5</v>
          </cell>
          <cell r="M1473">
            <v>1.5</v>
          </cell>
          <cell r="N1473">
            <v>2.5</v>
          </cell>
          <cell r="O1473">
            <v>2.5</v>
          </cell>
          <cell r="P1473">
            <v>2.5</v>
          </cell>
          <cell r="Q1473">
            <v>3</v>
          </cell>
          <cell r="R1473">
            <v>3.5</v>
          </cell>
          <cell r="S1473">
            <v>3.5</v>
          </cell>
          <cell r="T1473">
            <v>9</v>
          </cell>
          <cell r="U1473">
            <v>5</v>
          </cell>
          <cell r="V1473">
            <v>7.5</v>
          </cell>
          <cell r="W1473">
            <v>10</v>
          </cell>
          <cell r="X1473">
            <v>31.5</v>
          </cell>
        </row>
        <row r="1474">
          <cell r="B1474">
            <v>741</v>
          </cell>
          <cell r="C1474">
            <v>12</v>
          </cell>
          <cell r="D1474" t="str">
            <v>Пром. до 750 кВА   СН2</v>
          </cell>
          <cell r="E1474">
            <v>1006</v>
          </cell>
          <cell r="F1474">
            <v>0</v>
          </cell>
          <cell r="G1474">
            <v>0</v>
          </cell>
          <cell r="H1474">
            <v>3.5</v>
          </cell>
          <cell r="I1474">
            <v>3.5</v>
          </cell>
          <cell r="J1474">
            <v>2</v>
          </cell>
          <cell r="K1474">
            <v>2</v>
          </cell>
          <cell r="L1474">
            <v>1.5</v>
          </cell>
          <cell r="M1474">
            <v>1.5</v>
          </cell>
          <cell r="N1474">
            <v>2.5</v>
          </cell>
          <cell r="O1474">
            <v>2.5</v>
          </cell>
          <cell r="P1474">
            <v>2.5</v>
          </cell>
          <cell r="Q1474">
            <v>3</v>
          </cell>
          <cell r="R1474">
            <v>3.5</v>
          </cell>
          <cell r="S1474">
            <v>3.5</v>
          </cell>
          <cell r="T1474">
            <v>9</v>
          </cell>
          <cell r="U1474">
            <v>5</v>
          </cell>
          <cell r="V1474">
            <v>7.5</v>
          </cell>
          <cell r="W1474">
            <v>10</v>
          </cell>
          <cell r="X1474">
            <v>31.5</v>
          </cell>
        </row>
        <row r="1475">
          <cell r="C1475">
            <v>12</v>
          </cell>
          <cell r="D1475" t="str">
            <v>Пром. до 750 кВА   СН2</v>
          </cell>
          <cell r="E1475">
            <v>1006</v>
          </cell>
          <cell r="F1475">
            <v>0</v>
          </cell>
          <cell r="G1475">
            <v>0</v>
          </cell>
          <cell r="H1475">
            <v>3.5</v>
          </cell>
          <cell r="I1475">
            <v>3.5</v>
          </cell>
          <cell r="J1475">
            <v>2</v>
          </cell>
          <cell r="K1475">
            <v>2</v>
          </cell>
          <cell r="L1475">
            <v>1.5</v>
          </cell>
          <cell r="M1475">
            <v>1.5</v>
          </cell>
          <cell r="N1475">
            <v>2.5</v>
          </cell>
          <cell r="O1475">
            <v>2.5</v>
          </cell>
          <cell r="P1475">
            <v>2.5</v>
          </cell>
          <cell r="Q1475">
            <v>3</v>
          </cell>
          <cell r="R1475">
            <v>3.5</v>
          </cell>
          <cell r="S1475">
            <v>3.5</v>
          </cell>
          <cell r="T1475">
            <v>0</v>
          </cell>
          <cell r="U1475">
            <v>0</v>
          </cell>
          <cell r="V1475">
            <v>0</v>
          </cell>
          <cell r="W1475">
            <v>0</v>
          </cell>
          <cell r="X1475">
            <v>0</v>
          </cell>
        </row>
        <row r="1476">
          <cell r="B1476">
            <v>0</v>
          </cell>
          <cell r="C1476">
            <v>26</v>
          </cell>
          <cell r="D1476" t="str">
            <v>ИП Сулейманов Р.С.</v>
          </cell>
          <cell r="E1476">
            <v>0</v>
          </cell>
          <cell r="F1476">
            <v>0</v>
          </cell>
          <cell r="G1476">
            <v>0</v>
          </cell>
          <cell r="H1476">
            <v>1</v>
          </cell>
          <cell r="I1476">
            <v>1</v>
          </cell>
          <cell r="J1476">
            <v>0.8</v>
          </cell>
          <cell r="K1476">
            <v>1</v>
          </cell>
          <cell r="L1476">
            <v>0.55000000000000004</v>
          </cell>
          <cell r="M1476">
            <v>0.3</v>
          </cell>
          <cell r="N1476">
            <v>0.25</v>
          </cell>
          <cell r="O1476">
            <v>0.25</v>
          </cell>
          <cell r="P1476">
            <v>0.25</v>
          </cell>
          <cell r="Q1476">
            <v>0.3</v>
          </cell>
          <cell r="R1476">
            <v>1</v>
          </cell>
          <cell r="S1476">
            <v>1</v>
          </cell>
          <cell r="T1476">
            <v>2.8</v>
          </cell>
          <cell r="U1476">
            <v>1.85</v>
          </cell>
          <cell r="V1476">
            <v>0.75</v>
          </cell>
          <cell r="W1476">
            <v>2.2999999999999998</v>
          </cell>
          <cell r="X1476">
            <v>7.6999999999999993</v>
          </cell>
        </row>
        <row r="1477">
          <cell r="B1477">
            <v>742</v>
          </cell>
          <cell r="C1477">
            <v>15</v>
          </cell>
          <cell r="D1477" t="str">
            <v>Пром. до 750 кВА   НН</v>
          </cell>
          <cell r="E1477">
            <v>1006</v>
          </cell>
          <cell r="F1477">
            <v>0</v>
          </cell>
          <cell r="G1477">
            <v>0</v>
          </cell>
          <cell r="H1477">
            <v>1</v>
          </cell>
          <cell r="I1477">
            <v>1</v>
          </cell>
          <cell r="J1477">
            <v>0.8</v>
          </cell>
          <cell r="K1477">
            <v>1</v>
          </cell>
          <cell r="L1477">
            <v>0.55000000000000004</v>
          </cell>
          <cell r="M1477">
            <v>0.3</v>
          </cell>
          <cell r="N1477">
            <v>0.25</v>
          </cell>
          <cell r="O1477">
            <v>0.25</v>
          </cell>
          <cell r="P1477">
            <v>0.25</v>
          </cell>
          <cell r="Q1477">
            <v>0.3</v>
          </cell>
          <cell r="R1477">
            <v>1</v>
          </cell>
          <cell r="S1477">
            <v>1</v>
          </cell>
          <cell r="T1477">
            <v>2.8</v>
          </cell>
          <cell r="U1477">
            <v>1.85</v>
          </cell>
          <cell r="V1477">
            <v>0.75</v>
          </cell>
          <cell r="W1477">
            <v>2.2999999999999998</v>
          </cell>
          <cell r="X1477">
            <v>7.6999999999999993</v>
          </cell>
        </row>
        <row r="1478">
          <cell r="C1478">
            <v>15</v>
          </cell>
          <cell r="D1478" t="str">
            <v>Пром. до 750 кВА   НН</v>
          </cell>
          <cell r="E1478">
            <v>1006</v>
          </cell>
          <cell r="F1478">
            <v>0</v>
          </cell>
          <cell r="G1478">
            <v>0</v>
          </cell>
          <cell r="H1478">
            <v>1</v>
          </cell>
          <cell r="I1478">
            <v>1</v>
          </cell>
          <cell r="J1478">
            <v>0.8</v>
          </cell>
          <cell r="K1478">
            <v>1</v>
          </cell>
          <cell r="L1478">
            <v>0.55000000000000004</v>
          </cell>
          <cell r="M1478">
            <v>0.3</v>
          </cell>
          <cell r="N1478">
            <v>0.25</v>
          </cell>
          <cell r="O1478">
            <v>0.25</v>
          </cell>
          <cell r="P1478">
            <v>0.25</v>
          </cell>
          <cell r="Q1478">
            <v>0.3</v>
          </cell>
          <cell r="R1478">
            <v>1</v>
          </cell>
          <cell r="S1478">
            <v>1</v>
          </cell>
          <cell r="T1478">
            <v>0</v>
          </cell>
          <cell r="U1478">
            <v>0</v>
          </cell>
          <cell r="V1478">
            <v>0</v>
          </cell>
          <cell r="W1478">
            <v>0</v>
          </cell>
          <cell r="X1478">
            <v>0</v>
          </cell>
        </row>
        <row r="1479">
          <cell r="B1479">
            <v>0</v>
          </cell>
          <cell r="C1479">
            <v>26</v>
          </cell>
          <cell r="D1479" t="str">
            <v>ИП Буренин А.В. "Визит и К"</v>
          </cell>
          <cell r="E1479">
            <v>0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V1479">
            <v>0</v>
          </cell>
          <cell r="W1479">
            <v>0</v>
          </cell>
          <cell r="X1479">
            <v>0</v>
          </cell>
        </row>
        <row r="1480">
          <cell r="B1480">
            <v>743</v>
          </cell>
          <cell r="C1480">
            <v>15</v>
          </cell>
          <cell r="D1480" t="str">
            <v>Пром. до 750 кВА   НН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0</v>
          </cell>
          <cell r="P1480">
            <v>0</v>
          </cell>
          <cell r="Q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0</v>
          </cell>
          <cell r="V1480">
            <v>0</v>
          </cell>
          <cell r="W1480">
            <v>0</v>
          </cell>
          <cell r="X1480">
            <v>0</v>
          </cell>
        </row>
        <row r="1481">
          <cell r="C1481">
            <v>15</v>
          </cell>
          <cell r="D1481" t="str">
            <v>Пром. до 750 кВА   НН</v>
          </cell>
          <cell r="E1481">
            <v>0</v>
          </cell>
          <cell r="F1481">
            <v>0</v>
          </cell>
          <cell r="G1481">
            <v>0</v>
          </cell>
          <cell r="H1481">
            <v>0.6</v>
          </cell>
          <cell r="I1481">
            <v>0.6</v>
          </cell>
          <cell r="J1481">
            <v>0.4</v>
          </cell>
          <cell r="K1481">
            <v>0.4</v>
          </cell>
          <cell r="L1481">
            <v>0.3</v>
          </cell>
          <cell r="M1481">
            <v>0.4</v>
          </cell>
          <cell r="N1481">
            <v>0.4</v>
          </cell>
          <cell r="O1481">
            <v>0.6</v>
          </cell>
          <cell r="P1481">
            <v>0.6</v>
          </cell>
          <cell r="Q1481">
            <v>0.6</v>
          </cell>
          <cell r="R1481">
            <v>0.6</v>
          </cell>
          <cell r="S1481">
            <v>0.6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</row>
        <row r="1482">
          <cell r="B1482">
            <v>0</v>
          </cell>
          <cell r="C1482">
            <v>26</v>
          </cell>
          <cell r="D1482" t="str">
            <v>ИП Мулихов Е.Л.</v>
          </cell>
          <cell r="E1482">
            <v>0</v>
          </cell>
          <cell r="F1482">
            <v>0</v>
          </cell>
          <cell r="G1482">
            <v>0</v>
          </cell>
          <cell r="H1482">
            <v>0.6</v>
          </cell>
          <cell r="I1482">
            <v>0.6</v>
          </cell>
          <cell r="J1482">
            <v>0.4</v>
          </cell>
          <cell r="K1482">
            <v>0.4</v>
          </cell>
          <cell r="L1482">
            <v>0.3</v>
          </cell>
          <cell r="M1482">
            <v>0.4</v>
          </cell>
          <cell r="N1482">
            <v>0.4</v>
          </cell>
          <cell r="O1482">
            <v>0.6</v>
          </cell>
          <cell r="P1482">
            <v>0.6</v>
          </cell>
          <cell r="Q1482">
            <v>0.6</v>
          </cell>
          <cell r="R1482">
            <v>0.6</v>
          </cell>
          <cell r="S1482">
            <v>0.6</v>
          </cell>
          <cell r="T1482">
            <v>1.6</v>
          </cell>
          <cell r="U1482">
            <v>1.1000000000000001</v>
          </cell>
          <cell r="V1482">
            <v>1.6</v>
          </cell>
          <cell r="W1482">
            <v>1.7999999999999998</v>
          </cell>
          <cell r="X1482">
            <v>6.0999999999999988</v>
          </cell>
        </row>
        <row r="1483">
          <cell r="B1483">
            <v>744</v>
          </cell>
          <cell r="C1483">
            <v>23</v>
          </cell>
          <cell r="D1483" t="str">
            <v>Непромышленные потребители СН2</v>
          </cell>
          <cell r="E1483">
            <v>1006</v>
          </cell>
          <cell r="F1483">
            <v>0</v>
          </cell>
          <cell r="G1483">
            <v>0</v>
          </cell>
          <cell r="H1483">
            <v>0.6</v>
          </cell>
          <cell r="I1483">
            <v>0.6</v>
          </cell>
          <cell r="J1483">
            <v>0.4</v>
          </cell>
          <cell r="K1483">
            <v>0.4</v>
          </cell>
          <cell r="L1483">
            <v>0.3</v>
          </cell>
          <cell r="M1483">
            <v>0.4</v>
          </cell>
          <cell r="N1483">
            <v>0.4</v>
          </cell>
          <cell r="O1483">
            <v>0.6</v>
          </cell>
          <cell r="P1483">
            <v>0.6</v>
          </cell>
          <cell r="Q1483">
            <v>0.6</v>
          </cell>
          <cell r="R1483">
            <v>0.6</v>
          </cell>
          <cell r="S1483">
            <v>0.6</v>
          </cell>
          <cell r="T1483">
            <v>1.6</v>
          </cell>
          <cell r="U1483">
            <v>1.1000000000000001</v>
          </cell>
          <cell r="V1483">
            <v>1.6</v>
          </cell>
          <cell r="W1483">
            <v>1.7999999999999998</v>
          </cell>
          <cell r="X1483">
            <v>6.0999999999999988</v>
          </cell>
        </row>
        <row r="1484">
          <cell r="C1484">
            <v>23</v>
          </cell>
          <cell r="D1484" t="str">
            <v>Непромышленные потребители СН2</v>
          </cell>
          <cell r="E1484">
            <v>1006</v>
          </cell>
          <cell r="F1484">
            <v>0</v>
          </cell>
          <cell r="G1484">
            <v>0</v>
          </cell>
          <cell r="H1484">
            <v>0.6</v>
          </cell>
          <cell r="I1484">
            <v>0.6</v>
          </cell>
          <cell r="J1484">
            <v>0.4</v>
          </cell>
          <cell r="K1484">
            <v>0.4</v>
          </cell>
          <cell r="L1484">
            <v>0.3</v>
          </cell>
          <cell r="M1484">
            <v>0.4</v>
          </cell>
          <cell r="N1484">
            <v>0.4</v>
          </cell>
          <cell r="O1484">
            <v>0.6</v>
          </cell>
          <cell r="P1484">
            <v>0.6</v>
          </cell>
          <cell r="Q1484">
            <v>0.6</v>
          </cell>
          <cell r="R1484">
            <v>0.6</v>
          </cell>
          <cell r="S1484">
            <v>0.6</v>
          </cell>
          <cell r="T1484">
            <v>0</v>
          </cell>
          <cell r="U1484">
            <v>0</v>
          </cell>
          <cell r="V1484">
            <v>0</v>
          </cell>
          <cell r="W1484">
            <v>0</v>
          </cell>
          <cell r="X1484">
            <v>0</v>
          </cell>
        </row>
        <row r="1485">
          <cell r="B1485">
            <v>0</v>
          </cell>
          <cell r="C1485">
            <v>26</v>
          </cell>
          <cell r="D1485" t="str">
            <v>ИП Силарин А.Е.</v>
          </cell>
          <cell r="E1485">
            <v>0</v>
          </cell>
          <cell r="F1485">
            <v>0</v>
          </cell>
          <cell r="G1485">
            <v>0</v>
          </cell>
          <cell r="H1485">
            <v>4</v>
          </cell>
          <cell r="I1485">
            <v>4</v>
          </cell>
          <cell r="J1485">
            <v>0.65</v>
          </cell>
          <cell r="K1485">
            <v>0.85</v>
          </cell>
          <cell r="L1485">
            <v>0.55000000000000004</v>
          </cell>
          <cell r="M1485">
            <v>0.45</v>
          </cell>
          <cell r="N1485">
            <v>3.8</v>
          </cell>
          <cell r="O1485">
            <v>3.8</v>
          </cell>
          <cell r="P1485">
            <v>3.8</v>
          </cell>
          <cell r="Q1485">
            <v>4</v>
          </cell>
          <cell r="R1485">
            <v>4</v>
          </cell>
          <cell r="S1485">
            <v>4</v>
          </cell>
          <cell r="T1485">
            <v>8.65</v>
          </cell>
          <cell r="U1485">
            <v>1.8499999999999999</v>
          </cell>
          <cell r="V1485">
            <v>11.399999999999999</v>
          </cell>
          <cell r="W1485">
            <v>12</v>
          </cell>
          <cell r="X1485">
            <v>33.900000000000006</v>
          </cell>
        </row>
        <row r="1486">
          <cell r="B1486">
            <v>745</v>
          </cell>
          <cell r="C1486">
            <v>15</v>
          </cell>
          <cell r="D1486" t="str">
            <v>Пром. до 750 кВА   НН</v>
          </cell>
          <cell r="E1486">
            <v>0</v>
          </cell>
          <cell r="F1486">
            <v>0</v>
          </cell>
          <cell r="G1486">
            <v>0</v>
          </cell>
          <cell r="H1486">
            <v>4</v>
          </cell>
          <cell r="I1486">
            <v>4</v>
          </cell>
          <cell r="J1486">
            <v>0.65</v>
          </cell>
          <cell r="K1486">
            <v>0.85</v>
          </cell>
          <cell r="L1486">
            <v>0.55000000000000004</v>
          </cell>
          <cell r="M1486">
            <v>0.45</v>
          </cell>
          <cell r="N1486">
            <v>3.8</v>
          </cell>
          <cell r="O1486">
            <v>3.8</v>
          </cell>
          <cell r="P1486">
            <v>3.8</v>
          </cell>
          <cell r="Q1486">
            <v>4</v>
          </cell>
          <cell r="R1486">
            <v>4</v>
          </cell>
          <cell r="S1486">
            <v>4</v>
          </cell>
          <cell r="T1486">
            <v>0</v>
          </cell>
          <cell r="U1486">
            <v>0</v>
          </cell>
          <cell r="V1486">
            <v>0</v>
          </cell>
          <cell r="W1486">
            <v>0</v>
          </cell>
          <cell r="X1486">
            <v>0</v>
          </cell>
        </row>
        <row r="1487">
          <cell r="C1487">
            <v>15</v>
          </cell>
          <cell r="D1487" t="str">
            <v>Пром. до 750 кВА   НН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>
            <v>0</v>
          </cell>
          <cell r="W1487">
            <v>0</v>
          </cell>
          <cell r="X1487">
            <v>0</v>
          </cell>
        </row>
        <row r="1488">
          <cell r="B1488">
            <v>0</v>
          </cell>
          <cell r="C1488">
            <v>26</v>
          </cell>
          <cell r="D1488" t="str">
            <v>ИП Мацкул Т.Ф.</v>
          </cell>
          <cell r="E1488">
            <v>1006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</row>
        <row r="1489">
          <cell r="B1489">
            <v>746</v>
          </cell>
          <cell r="C1489">
            <v>15</v>
          </cell>
          <cell r="D1489" t="str">
            <v>Пром. до 750 кВА   НН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  <cell r="X1489">
            <v>0</v>
          </cell>
        </row>
        <row r="1490">
          <cell r="C1490">
            <v>15</v>
          </cell>
          <cell r="D1490" t="str">
            <v>Пром. до 750 кВА   НН</v>
          </cell>
          <cell r="E1490">
            <v>0</v>
          </cell>
          <cell r="F1490">
            <v>0</v>
          </cell>
          <cell r="G1490">
            <v>0</v>
          </cell>
          <cell r="T1490">
            <v>0</v>
          </cell>
          <cell r="U1490">
            <v>0</v>
          </cell>
          <cell r="V1490">
            <v>0</v>
          </cell>
          <cell r="W1490">
            <v>0</v>
          </cell>
          <cell r="X1490">
            <v>0</v>
          </cell>
        </row>
        <row r="1491">
          <cell r="B1491">
            <v>0</v>
          </cell>
          <cell r="C1491">
            <v>26</v>
          </cell>
          <cell r="D1491" t="str">
            <v>ИП Ахмедов Э.Д.</v>
          </cell>
          <cell r="E1491">
            <v>0</v>
          </cell>
          <cell r="F1491">
            <v>0</v>
          </cell>
          <cell r="G1491">
            <v>0</v>
          </cell>
          <cell r="H1491">
            <v>0.49</v>
          </cell>
          <cell r="I1491">
            <v>0.45</v>
          </cell>
          <cell r="J1491">
            <v>0.46</v>
          </cell>
          <cell r="K1491">
            <v>0.43</v>
          </cell>
          <cell r="L1491">
            <v>0.41</v>
          </cell>
          <cell r="M1491">
            <v>0.31</v>
          </cell>
          <cell r="N1491">
            <v>0.31</v>
          </cell>
          <cell r="O1491">
            <v>0.36</v>
          </cell>
          <cell r="P1491">
            <v>0.39</v>
          </cell>
          <cell r="Q1491">
            <v>0.42</v>
          </cell>
          <cell r="R1491">
            <v>0.48</v>
          </cell>
          <cell r="S1491">
            <v>0.5</v>
          </cell>
          <cell r="T1491">
            <v>1.4</v>
          </cell>
          <cell r="U1491">
            <v>1.1499999999999999</v>
          </cell>
          <cell r="V1491">
            <v>1.06</v>
          </cell>
          <cell r="W1491">
            <v>1.4</v>
          </cell>
          <cell r="X1491">
            <v>5.01</v>
          </cell>
        </row>
        <row r="1492">
          <cell r="B1492">
            <v>747</v>
          </cell>
          <cell r="C1492">
            <v>15</v>
          </cell>
          <cell r="D1492" t="str">
            <v>Пром. до 750 кВА   НН</v>
          </cell>
          <cell r="E1492">
            <v>0</v>
          </cell>
          <cell r="F1492">
            <v>0</v>
          </cell>
          <cell r="G1492">
            <v>0</v>
          </cell>
          <cell r="H1492">
            <v>0.49</v>
          </cell>
          <cell r="I1492">
            <v>0.45</v>
          </cell>
          <cell r="J1492">
            <v>0.46</v>
          </cell>
          <cell r="K1492">
            <v>0.43</v>
          </cell>
          <cell r="L1492">
            <v>0.41</v>
          </cell>
          <cell r="M1492">
            <v>0.31</v>
          </cell>
          <cell r="N1492">
            <v>0.31</v>
          </cell>
          <cell r="O1492">
            <v>0.36</v>
          </cell>
          <cell r="P1492">
            <v>0.39</v>
          </cell>
          <cell r="Q1492">
            <v>0.42</v>
          </cell>
          <cell r="R1492">
            <v>0.48</v>
          </cell>
          <cell r="S1492">
            <v>0.5</v>
          </cell>
          <cell r="T1492">
            <v>0</v>
          </cell>
          <cell r="U1492">
            <v>0</v>
          </cell>
          <cell r="V1492">
            <v>0</v>
          </cell>
          <cell r="W1492">
            <v>0</v>
          </cell>
          <cell r="X1492">
            <v>0</v>
          </cell>
        </row>
        <row r="1493">
          <cell r="C1493">
            <v>15</v>
          </cell>
          <cell r="D1493" t="str">
            <v>Пром. до 750 кВА   НН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X1493">
            <v>0</v>
          </cell>
        </row>
        <row r="1494">
          <cell r="B1494">
            <v>0</v>
          </cell>
          <cell r="C1494">
            <v>26</v>
          </cell>
          <cell r="D1494" t="str">
            <v>ИП Досов С.И.</v>
          </cell>
          <cell r="E1494">
            <v>1006</v>
          </cell>
          <cell r="F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0</v>
          </cell>
          <cell r="P1494">
            <v>0</v>
          </cell>
          <cell r="Q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0</v>
          </cell>
          <cell r="V1494">
            <v>0</v>
          </cell>
          <cell r="W1494">
            <v>0</v>
          </cell>
          <cell r="X1494">
            <v>0</v>
          </cell>
        </row>
        <row r="1495">
          <cell r="B1495">
            <v>748</v>
          </cell>
          <cell r="C1495">
            <v>15</v>
          </cell>
          <cell r="D1495" t="str">
            <v>Пром. до 750 кВА   НН</v>
          </cell>
          <cell r="E1495">
            <v>0</v>
          </cell>
          <cell r="F1495">
            <v>0</v>
          </cell>
          <cell r="G1495">
            <v>0</v>
          </cell>
          <cell r="H1495">
            <v>1.5</v>
          </cell>
          <cell r="I1495">
            <v>1.5</v>
          </cell>
          <cell r="J1495">
            <v>1.5</v>
          </cell>
          <cell r="K1495">
            <v>1.5</v>
          </cell>
          <cell r="L1495">
            <v>1.3</v>
          </cell>
          <cell r="M1495">
            <v>0.85</v>
          </cell>
          <cell r="N1495">
            <v>1.1000000000000001</v>
          </cell>
          <cell r="O1495">
            <v>1.45</v>
          </cell>
          <cell r="P1495">
            <v>1.5</v>
          </cell>
          <cell r="Q1495">
            <v>1.5</v>
          </cell>
          <cell r="R1495">
            <v>1.5</v>
          </cell>
          <cell r="S1495">
            <v>1.5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</row>
        <row r="1496">
          <cell r="C1496">
            <v>15</v>
          </cell>
          <cell r="D1496" t="str">
            <v>Пром. до 750 кВА   НН</v>
          </cell>
          <cell r="E1496">
            <v>0</v>
          </cell>
          <cell r="F1496">
            <v>0</v>
          </cell>
          <cell r="G1496">
            <v>0</v>
          </cell>
          <cell r="H1496">
            <v>1.5</v>
          </cell>
          <cell r="I1496">
            <v>1.5</v>
          </cell>
          <cell r="J1496">
            <v>1.5</v>
          </cell>
          <cell r="K1496">
            <v>1.5</v>
          </cell>
          <cell r="L1496">
            <v>1.3</v>
          </cell>
          <cell r="M1496">
            <v>0.85</v>
          </cell>
          <cell r="N1496">
            <v>1.1000000000000001</v>
          </cell>
          <cell r="O1496">
            <v>1.45</v>
          </cell>
          <cell r="P1496">
            <v>1.5</v>
          </cell>
          <cell r="Q1496">
            <v>1.5</v>
          </cell>
          <cell r="R1496">
            <v>1.5</v>
          </cell>
          <cell r="S1496">
            <v>1.5</v>
          </cell>
          <cell r="T1496">
            <v>0</v>
          </cell>
          <cell r="U1496">
            <v>0</v>
          </cell>
          <cell r="V1496">
            <v>0</v>
          </cell>
          <cell r="W1496">
            <v>0</v>
          </cell>
          <cell r="X1496">
            <v>0</v>
          </cell>
        </row>
        <row r="1497">
          <cell r="B1497">
            <v>0</v>
          </cell>
          <cell r="C1497">
            <v>26</v>
          </cell>
          <cell r="D1497" t="str">
            <v>ИП Алекперов Р.М.</v>
          </cell>
          <cell r="E1497">
            <v>0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>
            <v>0</v>
          </cell>
          <cell r="W1497">
            <v>0</v>
          </cell>
          <cell r="X1497">
            <v>0</v>
          </cell>
        </row>
        <row r="1498">
          <cell r="B1498">
            <v>749</v>
          </cell>
          <cell r="C1498">
            <v>15</v>
          </cell>
          <cell r="D1498" t="str">
            <v>Пром. до 750 кВА   НН</v>
          </cell>
          <cell r="E1498">
            <v>0</v>
          </cell>
          <cell r="F1498">
            <v>0</v>
          </cell>
          <cell r="G1498">
            <v>0</v>
          </cell>
          <cell r="H1498">
            <v>0</v>
          </cell>
          <cell r="I1498">
            <v>0</v>
          </cell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0</v>
          </cell>
          <cell r="P1498">
            <v>0</v>
          </cell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</row>
        <row r="1499">
          <cell r="C1499">
            <v>15</v>
          </cell>
          <cell r="D1499" t="str">
            <v>Пром. до 750 кВА   НН</v>
          </cell>
          <cell r="E1499">
            <v>0</v>
          </cell>
          <cell r="F1499">
            <v>0</v>
          </cell>
          <cell r="G1499">
            <v>0</v>
          </cell>
          <cell r="H1499">
            <v>3.5</v>
          </cell>
          <cell r="I1499">
            <v>3.5</v>
          </cell>
          <cell r="J1499">
            <v>2</v>
          </cell>
          <cell r="K1499">
            <v>2</v>
          </cell>
          <cell r="L1499">
            <v>1.5</v>
          </cell>
          <cell r="M1499">
            <v>1.5</v>
          </cell>
          <cell r="N1499">
            <v>2.5</v>
          </cell>
          <cell r="O1499">
            <v>2.5</v>
          </cell>
          <cell r="P1499">
            <v>2.5</v>
          </cell>
          <cell r="Q1499">
            <v>3</v>
          </cell>
          <cell r="R1499">
            <v>3.5</v>
          </cell>
          <cell r="S1499">
            <v>3.5</v>
          </cell>
          <cell r="T1499">
            <v>0</v>
          </cell>
          <cell r="U1499">
            <v>0</v>
          </cell>
          <cell r="V1499">
            <v>0</v>
          </cell>
          <cell r="W1499">
            <v>0</v>
          </cell>
          <cell r="X1499">
            <v>0</v>
          </cell>
        </row>
        <row r="1500">
          <cell r="B1500">
            <v>0</v>
          </cell>
          <cell r="C1500">
            <v>26</v>
          </cell>
          <cell r="D1500" t="str">
            <v>ИП Шапорова Т.С.</v>
          </cell>
          <cell r="E1500">
            <v>0</v>
          </cell>
          <cell r="F1500">
            <v>0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  <cell r="O1500">
            <v>0</v>
          </cell>
          <cell r="P1500">
            <v>0</v>
          </cell>
          <cell r="Q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0</v>
          </cell>
          <cell r="V1500">
            <v>0</v>
          </cell>
          <cell r="W1500">
            <v>0</v>
          </cell>
          <cell r="X1500">
            <v>0</v>
          </cell>
        </row>
        <row r="1501">
          <cell r="B1501">
            <v>750</v>
          </cell>
          <cell r="C1501">
            <v>15</v>
          </cell>
          <cell r="D1501" t="str">
            <v>Пром. до 750 кВА   НН</v>
          </cell>
          <cell r="E1501">
            <v>0</v>
          </cell>
          <cell r="F1501">
            <v>0</v>
          </cell>
          <cell r="G1501">
            <v>0</v>
          </cell>
          <cell r="H1501">
            <v>0</v>
          </cell>
          <cell r="I1501">
            <v>0</v>
          </cell>
          <cell r="J1501">
            <v>0</v>
          </cell>
          <cell r="K1501">
            <v>0</v>
          </cell>
          <cell r="L1501">
            <v>0</v>
          </cell>
          <cell r="M1501">
            <v>0</v>
          </cell>
          <cell r="N1501">
            <v>0</v>
          </cell>
          <cell r="O1501">
            <v>0</v>
          </cell>
          <cell r="P1501">
            <v>0</v>
          </cell>
          <cell r="Q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0</v>
          </cell>
          <cell r="V1501">
            <v>0</v>
          </cell>
          <cell r="W1501">
            <v>0</v>
          </cell>
          <cell r="X1501">
            <v>0</v>
          </cell>
        </row>
        <row r="1502">
          <cell r="C1502">
            <v>15</v>
          </cell>
          <cell r="D1502" t="str">
            <v>Пром. до 750 кВА   НН</v>
          </cell>
          <cell r="E1502">
            <v>0</v>
          </cell>
          <cell r="F1502">
            <v>0</v>
          </cell>
          <cell r="G1502">
            <v>0</v>
          </cell>
          <cell r="H1502">
            <v>1</v>
          </cell>
          <cell r="I1502">
            <v>1</v>
          </cell>
          <cell r="J1502">
            <v>0.8</v>
          </cell>
          <cell r="K1502">
            <v>1</v>
          </cell>
          <cell r="L1502">
            <v>0.55000000000000004</v>
          </cell>
          <cell r="M1502">
            <v>0.3</v>
          </cell>
          <cell r="N1502">
            <v>0.25</v>
          </cell>
          <cell r="O1502">
            <v>0.25</v>
          </cell>
          <cell r="P1502">
            <v>0.25</v>
          </cell>
          <cell r="Q1502">
            <v>0.3</v>
          </cell>
          <cell r="R1502">
            <v>1</v>
          </cell>
          <cell r="S1502">
            <v>1</v>
          </cell>
          <cell r="T1502">
            <v>0</v>
          </cell>
          <cell r="U1502">
            <v>0</v>
          </cell>
          <cell r="V1502">
            <v>0</v>
          </cell>
          <cell r="W1502">
            <v>0</v>
          </cell>
          <cell r="X1502">
            <v>0</v>
          </cell>
        </row>
        <row r="1503">
          <cell r="B1503">
            <v>0</v>
          </cell>
          <cell r="C1503">
            <v>26</v>
          </cell>
          <cell r="D1503" t="str">
            <v>ИП Буйнов И.Е.</v>
          </cell>
          <cell r="E1503">
            <v>0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0</v>
          </cell>
          <cell r="V1503">
            <v>0</v>
          </cell>
          <cell r="W1503">
            <v>0</v>
          </cell>
          <cell r="X1503">
            <v>0</v>
          </cell>
        </row>
        <row r="1504">
          <cell r="B1504">
            <v>751</v>
          </cell>
          <cell r="C1504">
            <v>15</v>
          </cell>
          <cell r="D1504" t="str">
            <v>Пром. до 750 кВА   НН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0</v>
          </cell>
          <cell r="V1504">
            <v>0</v>
          </cell>
          <cell r="W1504">
            <v>0</v>
          </cell>
          <cell r="X1504">
            <v>0</v>
          </cell>
        </row>
        <row r="1505">
          <cell r="C1505">
            <v>15</v>
          </cell>
          <cell r="D1505" t="str">
            <v>Пром. до 750 кВА   НН</v>
          </cell>
          <cell r="E1505">
            <v>0</v>
          </cell>
          <cell r="F1505">
            <v>0</v>
          </cell>
          <cell r="G1505">
            <v>0</v>
          </cell>
          <cell r="T1505">
            <v>0</v>
          </cell>
          <cell r="U1505">
            <v>0</v>
          </cell>
          <cell r="V1505">
            <v>0</v>
          </cell>
          <cell r="W1505">
            <v>0</v>
          </cell>
          <cell r="X1505">
            <v>0</v>
          </cell>
        </row>
        <row r="1506">
          <cell r="B1506">
            <v>0</v>
          </cell>
          <cell r="C1506">
            <v>26</v>
          </cell>
          <cell r="D1506" t="str">
            <v>ИП Вовк И.С.</v>
          </cell>
          <cell r="E1506">
            <v>0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  <cell r="O1506">
            <v>0</v>
          </cell>
          <cell r="P1506">
            <v>0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V1506">
            <v>0</v>
          </cell>
          <cell r="W1506">
            <v>0</v>
          </cell>
          <cell r="X1506">
            <v>0</v>
          </cell>
        </row>
        <row r="1507">
          <cell r="B1507">
            <v>752</v>
          </cell>
          <cell r="C1507">
            <v>15</v>
          </cell>
          <cell r="D1507" t="str">
            <v>Пром. до 750 кВА   НН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  <cell r="O1507">
            <v>0</v>
          </cell>
          <cell r="P1507">
            <v>0</v>
          </cell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</row>
        <row r="1508">
          <cell r="C1508">
            <v>15</v>
          </cell>
          <cell r="D1508" t="str">
            <v>Пром. до 750 кВА   НН</v>
          </cell>
          <cell r="E1508">
            <v>0</v>
          </cell>
          <cell r="F1508">
            <v>0</v>
          </cell>
          <cell r="G1508">
            <v>0</v>
          </cell>
          <cell r="H1508">
            <v>0.6</v>
          </cell>
          <cell r="I1508">
            <v>0.6</v>
          </cell>
          <cell r="J1508">
            <v>0.4</v>
          </cell>
          <cell r="K1508">
            <v>0.4</v>
          </cell>
          <cell r="L1508">
            <v>0.3</v>
          </cell>
          <cell r="M1508">
            <v>0.4</v>
          </cell>
          <cell r="N1508">
            <v>0.4</v>
          </cell>
          <cell r="O1508">
            <v>0.6</v>
          </cell>
          <cell r="P1508">
            <v>0.6</v>
          </cell>
          <cell r="Q1508">
            <v>0.6</v>
          </cell>
          <cell r="R1508">
            <v>0.6</v>
          </cell>
          <cell r="S1508">
            <v>0.6</v>
          </cell>
          <cell r="T1508">
            <v>0</v>
          </cell>
          <cell r="U1508">
            <v>0</v>
          </cell>
          <cell r="V1508">
            <v>0</v>
          </cell>
          <cell r="W1508">
            <v>0</v>
          </cell>
          <cell r="X1508">
            <v>0</v>
          </cell>
        </row>
        <row r="1509">
          <cell r="B1509">
            <v>0</v>
          </cell>
          <cell r="C1509">
            <v>26</v>
          </cell>
          <cell r="D1509" t="str">
            <v>ИП Гаджиева С.А.</v>
          </cell>
          <cell r="E1509">
            <v>0</v>
          </cell>
          <cell r="F1509">
            <v>0</v>
          </cell>
          <cell r="G1509">
            <v>0</v>
          </cell>
          <cell r="H1509">
            <v>1</v>
          </cell>
          <cell r="I1509">
            <v>0.5</v>
          </cell>
          <cell r="J1509">
            <v>0.5</v>
          </cell>
          <cell r="K1509">
            <v>0.5</v>
          </cell>
          <cell r="L1509">
            <v>0.2</v>
          </cell>
          <cell r="M1509">
            <v>0.2</v>
          </cell>
          <cell r="N1509">
            <v>0.2</v>
          </cell>
          <cell r="O1509">
            <v>0.2</v>
          </cell>
          <cell r="P1509">
            <v>0.3</v>
          </cell>
          <cell r="Q1509">
            <v>0.5</v>
          </cell>
          <cell r="R1509">
            <v>0.5</v>
          </cell>
          <cell r="S1509">
            <v>1</v>
          </cell>
          <cell r="T1509">
            <v>2</v>
          </cell>
          <cell r="U1509">
            <v>0.89999999999999991</v>
          </cell>
          <cell r="V1509">
            <v>0.7</v>
          </cell>
          <cell r="W1509">
            <v>2</v>
          </cell>
          <cell r="X1509">
            <v>5.6000000000000005</v>
          </cell>
        </row>
        <row r="1510">
          <cell r="B1510">
            <v>753</v>
          </cell>
          <cell r="C1510">
            <v>15</v>
          </cell>
          <cell r="D1510" t="str">
            <v>Пром. до 750 кВА   НН</v>
          </cell>
          <cell r="E1510">
            <v>0</v>
          </cell>
          <cell r="F1510">
            <v>0</v>
          </cell>
          <cell r="G1510">
            <v>0</v>
          </cell>
          <cell r="H1510">
            <v>1</v>
          </cell>
          <cell r="I1510">
            <v>0.5</v>
          </cell>
          <cell r="J1510">
            <v>0.5</v>
          </cell>
          <cell r="K1510">
            <v>0.5</v>
          </cell>
          <cell r="L1510">
            <v>0.2</v>
          </cell>
          <cell r="M1510">
            <v>0.2</v>
          </cell>
          <cell r="N1510">
            <v>0.2</v>
          </cell>
          <cell r="O1510">
            <v>0.2</v>
          </cell>
          <cell r="P1510">
            <v>0.3</v>
          </cell>
          <cell r="Q1510">
            <v>0.5</v>
          </cell>
          <cell r="R1510">
            <v>0.5</v>
          </cell>
          <cell r="S1510">
            <v>1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</row>
        <row r="1511">
          <cell r="C1511">
            <v>15</v>
          </cell>
          <cell r="D1511" t="str">
            <v>Пром. до 750 кВА   НН</v>
          </cell>
          <cell r="E1511">
            <v>0</v>
          </cell>
          <cell r="F1511">
            <v>0</v>
          </cell>
          <cell r="G1511">
            <v>0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  <cell r="O1511">
            <v>0</v>
          </cell>
          <cell r="P1511">
            <v>0</v>
          </cell>
          <cell r="Q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</row>
        <row r="1512">
          <cell r="B1512">
            <v>0</v>
          </cell>
          <cell r="C1512">
            <v>26</v>
          </cell>
          <cell r="D1512" t="str">
            <v>ИП Бахрамов А.Г.</v>
          </cell>
          <cell r="E1512">
            <v>1006</v>
          </cell>
          <cell r="F1512">
            <v>0</v>
          </cell>
          <cell r="G1512">
            <v>0</v>
          </cell>
          <cell r="H1512">
            <v>1</v>
          </cell>
          <cell r="I1512">
            <v>1</v>
          </cell>
          <cell r="J1512">
            <v>0.7</v>
          </cell>
          <cell r="K1512">
            <v>0.7</v>
          </cell>
          <cell r="L1512">
            <v>0.6</v>
          </cell>
          <cell r="M1512">
            <v>0.6</v>
          </cell>
          <cell r="N1512">
            <v>0.6</v>
          </cell>
          <cell r="O1512">
            <v>0.6</v>
          </cell>
          <cell r="P1512">
            <v>0.6</v>
          </cell>
          <cell r="Q1512">
            <v>0.6</v>
          </cell>
          <cell r="R1512">
            <v>0.8</v>
          </cell>
          <cell r="S1512">
            <v>1</v>
          </cell>
          <cell r="T1512">
            <v>2.7</v>
          </cell>
          <cell r="U1512">
            <v>1.9</v>
          </cell>
          <cell r="V1512">
            <v>1.7999999999999998</v>
          </cell>
          <cell r="W1512">
            <v>2.4</v>
          </cell>
          <cell r="X1512">
            <v>8.7999999999999972</v>
          </cell>
        </row>
        <row r="1513">
          <cell r="B1513">
            <v>754</v>
          </cell>
          <cell r="C1513">
            <v>15</v>
          </cell>
          <cell r="D1513" t="str">
            <v>Пром. до 750 кВА   НН</v>
          </cell>
          <cell r="E1513">
            <v>0</v>
          </cell>
          <cell r="F1513">
            <v>0</v>
          </cell>
          <cell r="G1513">
            <v>0</v>
          </cell>
          <cell r="H1513">
            <v>1</v>
          </cell>
          <cell r="I1513">
            <v>1</v>
          </cell>
          <cell r="J1513">
            <v>0.7</v>
          </cell>
          <cell r="K1513">
            <v>0.7</v>
          </cell>
          <cell r="L1513">
            <v>0.6</v>
          </cell>
          <cell r="M1513">
            <v>0.6</v>
          </cell>
          <cell r="N1513">
            <v>0.6</v>
          </cell>
          <cell r="O1513">
            <v>0.6</v>
          </cell>
          <cell r="P1513">
            <v>0.6</v>
          </cell>
          <cell r="Q1513">
            <v>0.6</v>
          </cell>
          <cell r="R1513">
            <v>0.8</v>
          </cell>
          <cell r="S1513">
            <v>1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</row>
        <row r="1514">
          <cell r="C1514">
            <v>15</v>
          </cell>
          <cell r="D1514" t="str">
            <v>Пром. до 750 кВА   НН</v>
          </cell>
          <cell r="E1514">
            <v>0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</row>
        <row r="1515">
          <cell r="B1515">
            <v>0</v>
          </cell>
          <cell r="C1515">
            <v>26</v>
          </cell>
          <cell r="D1515" t="str">
            <v>Новый Абонент</v>
          </cell>
          <cell r="E1515">
            <v>1006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</row>
        <row r="1516">
          <cell r="B1516">
            <v>755</v>
          </cell>
          <cell r="C1516">
            <v>15</v>
          </cell>
          <cell r="D1516" t="str">
            <v>Пром. до 750 кВА   НН</v>
          </cell>
          <cell r="E1516">
            <v>0</v>
          </cell>
          <cell r="F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0</v>
          </cell>
          <cell r="P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</row>
        <row r="1517">
          <cell r="C1517">
            <v>15</v>
          </cell>
          <cell r="D1517" t="str">
            <v>Пром. до 750 кВА   НН</v>
          </cell>
          <cell r="E1517">
            <v>0</v>
          </cell>
          <cell r="F1517">
            <v>0</v>
          </cell>
          <cell r="G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</row>
        <row r="1518">
          <cell r="B1518">
            <v>0</v>
          </cell>
          <cell r="C1518">
            <v>26</v>
          </cell>
          <cell r="D1518" t="str">
            <v>ИП Габибов Е.А.</v>
          </cell>
          <cell r="E1518">
            <v>0</v>
          </cell>
          <cell r="F1518">
            <v>0</v>
          </cell>
          <cell r="G1518">
            <v>0</v>
          </cell>
          <cell r="H1518">
            <v>4.5</v>
          </cell>
          <cell r="I1518">
            <v>4.5</v>
          </cell>
          <cell r="J1518">
            <v>4.5</v>
          </cell>
          <cell r="K1518">
            <v>4.5</v>
          </cell>
          <cell r="L1518">
            <v>4.2</v>
          </cell>
          <cell r="M1518">
            <v>4</v>
          </cell>
          <cell r="N1518">
            <v>4</v>
          </cell>
          <cell r="O1518">
            <v>4</v>
          </cell>
          <cell r="P1518">
            <v>4.2</v>
          </cell>
          <cell r="Q1518">
            <v>4.5</v>
          </cell>
          <cell r="R1518">
            <v>4.5</v>
          </cell>
          <cell r="S1518">
            <v>4.5</v>
          </cell>
          <cell r="T1518">
            <v>13.5</v>
          </cell>
          <cell r="U1518">
            <v>12.7</v>
          </cell>
          <cell r="V1518">
            <v>12.2</v>
          </cell>
          <cell r="W1518">
            <v>13.5</v>
          </cell>
          <cell r="X1518">
            <v>51.900000000000006</v>
          </cell>
        </row>
        <row r="1519">
          <cell r="B1519">
            <v>756</v>
          </cell>
          <cell r="C1519">
            <v>15</v>
          </cell>
          <cell r="D1519" t="str">
            <v>Пром. до 750 кВА   НН</v>
          </cell>
          <cell r="E1519">
            <v>0</v>
          </cell>
          <cell r="F1519">
            <v>0</v>
          </cell>
          <cell r="G1519">
            <v>0</v>
          </cell>
          <cell r="H1519">
            <v>4.5</v>
          </cell>
          <cell r="I1519">
            <v>4.5</v>
          </cell>
          <cell r="J1519">
            <v>4.5</v>
          </cell>
          <cell r="K1519">
            <v>4.5</v>
          </cell>
          <cell r="L1519">
            <v>4.2</v>
          </cell>
          <cell r="M1519">
            <v>4</v>
          </cell>
          <cell r="N1519">
            <v>4</v>
          </cell>
          <cell r="O1519">
            <v>4</v>
          </cell>
          <cell r="P1519">
            <v>4.2</v>
          </cell>
          <cell r="Q1519">
            <v>4.5</v>
          </cell>
          <cell r="R1519">
            <v>4.5</v>
          </cell>
          <cell r="S1519">
            <v>4.5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</row>
        <row r="1520">
          <cell r="C1520">
            <v>15</v>
          </cell>
          <cell r="D1520" t="str">
            <v>Пром. до 750 кВА   НН</v>
          </cell>
          <cell r="E1520">
            <v>0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</row>
        <row r="1521">
          <cell r="B1521">
            <v>0</v>
          </cell>
          <cell r="C1521">
            <v>26</v>
          </cell>
          <cell r="D1521" t="str">
            <v>ИП Полищук Т.Г.</v>
          </cell>
          <cell r="E1521">
            <v>1006</v>
          </cell>
          <cell r="F1521">
            <v>0</v>
          </cell>
          <cell r="G1521">
            <v>0</v>
          </cell>
          <cell r="H1521">
            <v>0.95</v>
          </cell>
          <cell r="I1521">
            <v>0.95</v>
          </cell>
          <cell r="J1521">
            <v>0.95</v>
          </cell>
          <cell r="K1521">
            <v>0.9</v>
          </cell>
          <cell r="L1521">
            <v>0.9</v>
          </cell>
          <cell r="M1521">
            <v>0.5</v>
          </cell>
          <cell r="N1521">
            <v>0.3</v>
          </cell>
          <cell r="O1521">
            <v>0.3</v>
          </cell>
          <cell r="P1521">
            <v>0.3</v>
          </cell>
          <cell r="Q1521">
            <v>0.5</v>
          </cell>
          <cell r="R1521">
            <v>0.95</v>
          </cell>
          <cell r="S1521">
            <v>0.95</v>
          </cell>
          <cell r="T1521">
            <v>2.8499999999999996</v>
          </cell>
          <cell r="U1521">
            <v>2.2999999999999998</v>
          </cell>
          <cell r="V1521">
            <v>0.89999999999999991</v>
          </cell>
          <cell r="W1521">
            <v>2.4</v>
          </cell>
          <cell r="X1521">
            <v>8.4499999999999993</v>
          </cell>
        </row>
        <row r="1522">
          <cell r="B1522">
            <v>757</v>
          </cell>
          <cell r="C1522">
            <v>15</v>
          </cell>
          <cell r="D1522" t="str">
            <v>Пром. до 750 кВА   НН</v>
          </cell>
          <cell r="E1522">
            <v>0</v>
          </cell>
          <cell r="F1522">
            <v>0</v>
          </cell>
          <cell r="G1522">
            <v>0</v>
          </cell>
          <cell r="H1522">
            <v>0.95</v>
          </cell>
          <cell r="I1522">
            <v>0.95</v>
          </cell>
          <cell r="J1522">
            <v>0.95</v>
          </cell>
          <cell r="K1522">
            <v>0.9</v>
          </cell>
          <cell r="L1522">
            <v>0.9</v>
          </cell>
          <cell r="M1522">
            <v>0.5</v>
          </cell>
          <cell r="N1522">
            <v>0.3</v>
          </cell>
          <cell r="O1522">
            <v>0.3</v>
          </cell>
          <cell r="P1522">
            <v>0.3</v>
          </cell>
          <cell r="Q1522">
            <v>0.5</v>
          </cell>
          <cell r="R1522">
            <v>0.95</v>
          </cell>
          <cell r="S1522">
            <v>0.95</v>
          </cell>
          <cell r="T1522">
            <v>0</v>
          </cell>
          <cell r="U1522">
            <v>0</v>
          </cell>
          <cell r="V1522">
            <v>0</v>
          </cell>
          <cell r="W1522">
            <v>0</v>
          </cell>
          <cell r="X1522">
            <v>0</v>
          </cell>
        </row>
        <row r="1523">
          <cell r="C1523">
            <v>15</v>
          </cell>
          <cell r="D1523" t="str">
            <v>Пром. до 750 кВА   НН</v>
          </cell>
          <cell r="E1523">
            <v>0</v>
          </cell>
          <cell r="F1523">
            <v>0</v>
          </cell>
          <cell r="G1523">
            <v>0</v>
          </cell>
          <cell r="H1523">
            <v>0</v>
          </cell>
          <cell r="I1523">
            <v>0</v>
          </cell>
          <cell r="J1523">
            <v>0</v>
          </cell>
          <cell r="K1523">
            <v>0</v>
          </cell>
          <cell r="L1523">
            <v>0</v>
          </cell>
          <cell r="M1523">
            <v>0</v>
          </cell>
          <cell r="N1523">
            <v>0</v>
          </cell>
          <cell r="O1523">
            <v>0</v>
          </cell>
          <cell r="P1523">
            <v>0</v>
          </cell>
          <cell r="Q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0</v>
          </cell>
          <cell r="V1523">
            <v>0</v>
          </cell>
          <cell r="W1523">
            <v>0</v>
          </cell>
          <cell r="X1523">
            <v>0</v>
          </cell>
        </row>
        <row r="1524">
          <cell r="B1524">
            <v>0</v>
          </cell>
          <cell r="C1524">
            <v>26</v>
          </cell>
          <cell r="D1524" t="str">
            <v>ИП Керимов Г.Н.</v>
          </cell>
          <cell r="E1524">
            <v>1006</v>
          </cell>
          <cell r="F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  <cell r="O1524">
            <v>0</v>
          </cell>
          <cell r="P1524">
            <v>0</v>
          </cell>
          <cell r="Q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0</v>
          </cell>
          <cell r="V1524">
            <v>0</v>
          </cell>
          <cell r="W1524">
            <v>0</v>
          </cell>
          <cell r="X1524">
            <v>0</v>
          </cell>
        </row>
        <row r="1525">
          <cell r="B1525">
            <v>758</v>
          </cell>
          <cell r="C1525">
            <v>15</v>
          </cell>
          <cell r="D1525" t="str">
            <v>Пром. до 750 кВА   НН</v>
          </cell>
          <cell r="E1525">
            <v>0</v>
          </cell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  <cell r="O1525">
            <v>0</v>
          </cell>
          <cell r="P1525">
            <v>0</v>
          </cell>
          <cell r="Q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0</v>
          </cell>
          <cell r="V1525">
            <v>0</v>
          </cell>
          <cell r="W1525">
            <v>0</v>
          </cell>
          <cell r="X1525">
            <v>0</v>
          </cell>
        </row>
        <row r="1526">
          <cell r="C1526">
            <v>15</v>
          </cell>
          <cell r="D1526" t="str">
            <v>Пром. до 750 кВА   НН</v>
          </cell>
          <cell r="E1526">
            <v>0</v>
          </cell>
          <cell r="F1526">
            <v>0</v>
          </cell>
          <cell r="G1526">
            <v>0</v>
          </cell>
          <cell r="H1526">
            <v>2</v>
          </cell>
          <cell r="I1526">
            <v>2</v>
          </cell>
          <cell r="J1526">
            <v>1.8</v>
          </cell>
          <cell r="K1526">
            <v>1.6</v>
          </cell>
          <cell r="L1526">
            <v>1</v>
          </cell>
          <cell r="M1526">
            <v>1</v>
          </cell>
          <cell r="N1526">
            <v>1</v>
          </cell>
          <cell r="O1526">
            <v>1</v>
          </cell>
          <cell r="P1526">
            <v>1.8</v>
          </cell>
          <cell r="Q1526">
            <v>1.8</v>
          </cell>
          <cell r="R1526">
            <v>2</v>
          </cell>
          <cell r="S1526">
            <v>2</v>
          </cell>
          <cell r="T1526">
            <v>0</v>
          </cell>
          <cell r="U1526">
            <v>0</v>
          </cell>
          <cell r="V1526">
            <v>0</v>
          </cell>
          <cell r="W1526">
            <v>0</v>
          </cell>
          <cell r="X1526">
            <v>0</v>
          </cell>
        </row>
        <row r="1527">
          <cell r="B1527">
            <v>0</v>
          </cell>
          <cell r="C1527">
            <v>26</v>
          </cell>
          <cell r="D1527" t="str">
            <v>ИП Исмаилов Ф.Г.</v>
          </cell>
          <cell r="E1527">
            <v>0</v>
          </cell>
          <cell r="F1527">
            <v>0</v>
          </cell>
          <cell r="G1527">
            <v>0</v>
          </cell>
          <cell r="H1527">
            <v>2</v>
          </cell>
          <cell r="I1527">
            <v>2</v>
          </cell>
          <cell r="J1527">
            <v>1.8</v>
          </cell>
          <cell r="K1527">
            <v>1.6</v>
          </cell>
          <cell r="L1527">
            <v>1</v>
          </cell>
          <cell r="M1527">
            <v>1</v>
          </cell>
          <cell r="N1527">
            <v>1</v>
          </cell>
          <cell r="O1527">
            <v>1</v>
          </cell>
          <cell r="P1527">
            <v>1.8</v>
          </cell>
          <cell r="Q1527">
            <v>1.8</v>
          </cell>
          <cell r="R1527">
            <v>2</v>
          </cell>
          <cell r="S1527">
            <v>2</v>
          </cell>
          <cell r="T1527">
            <v>5.8</v>
          </cell>
          <cell r="U1527">
            <v>3.6</v>
          </cell>
          <cell r="V1527">
            <v>3.8</v>
          </cell>
          <cell r="W1527">
            <v>5.8</v>
          </cell>
          <cell r="X1527">
            <v>19</v>
          </cell>
        </row>
        <row r="1528">
          <cell r="B1528">
            <v>759</v>
          </cell>
          <cell r="C1528">
            <v>23</v>
          </cell>
          <cell r="D1528" t="str">
            <v>Непромышленные потребители СН2</v>
          </cell>
          <cell r="E1528">
            <v>1006</v>
          </cell>
          <cell r="F1528">
            <v>0</v>
          </cell>
          <cell r="G1528">
            <v>0</v>
          </cell>
          <cell r="H1528">
            <v>2</v>
          </cell>
          <cell r="I1528">
            <v>2</v>
          </cell>
          <cell r="J1528">
            <v>1.8</v>
          </cell>
          <cell r="K1528">
            <v>1.6</v>
          </cell>
          <cell r="L1528">
            <v>1</v>
          </cell>
          <cell r="M1528">
            <v>1</v>
          </cell>
          <cell r="N1528">
            <v>1</v>
          </cell>
          <cell r="O1528">
            <v>1</v>
          </cell>
          <cell r="P1528">
            <v>1.8</v>
          </cell>
          <cell r="Q1528">
            <v>1.8</v>
          </cell>
          <cell r="R1528">
            <v>2</v>
          </cell>
          <cell r="S1528">
            <v>2</v>
          </cell>
          <cell r="T1528">
            <v>5.8</v>
          </cell>
          <cell r="U1528">
            <v>3.6</v>
          </cell>
          <cell r="V1528">
            <v>3.8</v>
          </cell>
          <cell r="W1528">
            <v>5.8</v>
          </cell>
          <cell r="X1528">
            <v>19</v>
          </cell>
        </row>
        <row r="1529">
          <cell r="C1529">
            <v>23</v>
          </cell>
          <cell r="D1529" t="str">
            <v>Непромышленные потребители СН2</v>
          </cell>
          <cell r="E1529">
            <v>1006</v>
          </cell>
          <cell r="F1529">
            <v>0</v>
          </cell>
          <cell r="G1529">
            <v>0</v>
          </cell>
          <cell r="H1529">
            <v>2</v>
          </cell>
          <cell r="I1529">
            <v>2</v>
          </cell>
          <cell r="J1529">
            <v>1.8</v>
          </cell>
          <cell r="K1529">
            <v>1.6</v>
          </cell>
          <cell r="L1529">
            <v>1</v>
          </cell>
          <cell r="M1529">
            <v>1</v>
          </cell>
          <cell r="N1529">
            <v>1</v>
          </cell>
          <cell r="O1529">
            <v>1</v>
          </cell>
          <cell r="P1529">
            <v>1.8</v>
          </cell>
          <cell r="Q1529">
            <v>1.8</v>
          </cell>
          <cell r="R1529">
            <v>2</v>
          </cell>
          <cell r="S1529">
            <v>2</v>
          </cell>
          <cell r="T1529">
            <v>0</v>
          </cell>
          <cell r="U1529">
            <v>0</v>
          </cell>
          <cell r="V1529">
            <v>0</v>
          </cell>
          <cell r="W1529">
            <v>0</v>
          </cell>
          <cell r="X1529">
            <v>0</v>
          </cell>
        </row>
        <row r="1530">
          <cell r="B1530">
            <v>0</v>
          </cell>
          <cell r="C1530">
            <v>26</v>
          </cell>
          <cell r="D1530" t="str">
            <v>ИП Асадов И.Б.</v>
          </cell>
          <cell r="E1530">
            <v>0</v>
          </cell>
          <cell r="F1530">
            <v>0</v>
          </cell>
          <cell r="G1530">
            <v>0</v>
          </cell>
          <cell r="H1530">
            <v>8.1999999999999993</v>
          </cell>
          <cell r="I1530">
            <v>8.1999999999999993</v>
          </cell>
          <cell r="J1530">
            <v>8.1999999999999993</v>
          </cell>
          <cell r="K1530">
            <v>8.1999999999999993</v>
          </cell>
          <cell r="L1530">
            <v>5.5</v>
          </cell>
          <cell r="M1530">
            <v>3.5</v>
          </cell>
          <cell r="N1530">
            <v>3.5</v>
          </cell>
          <cell r="O1530">
            <v>3.5</v>
          </cell>
          <cell r="P1530">
            <v>3.5</v>
          </cell>
          <cell r="Q1530">
            <v>5.5</v>
          </cell>
          <cell r="R1530">
            <v>8.1999999999999993</v>
          </cell>
          <cell r="S1530">
            <v>8.1999999999999993</v>
          </cell>
          <cell r="T1530">
            <v>24.599999999999998</v>
          </cell>
          <cell r="U1530">
            <v>17.2</v>
          </cell>
          <cell r="V1530">
            <v>10.5</v>
          </cell>
          <cell r="W1530">
            <v>21.9</v>
          </cell>
          <cell r="X1530">
            <v>74.2</v>
          </cell>
        </row>
        <row r="1531">
          <cell r="B1531">
            <v>760</v>
          </cell>
          <cell r="C1531">
            <v>15</v>
          </cell>
          <cell r="D1531" t="str">
            <v>Пром. до 750 кВА   НН</v>
          </cell>
          <cell r="E1531">
            <v>0</v>
          </cell>
          <cell r="F1531">
            <v>0</v>
          </cell>
          <cell r="G1531">
            <v>0</v>
          </cell>
          <cell r="H1531">
            <v>8.1999999999999993</v>
          </cell>
          <cell r="I1531">
            <v>8.1999999999999993</v>
          </cell>
          <cell r="J1531">
            <v>8.1999999999999993</v>
          </cell>
          <cell r="K1531">
            <v>8.1999999999999993</v>
          </cell>
          <cell r="L1531">
            <v>5.5</v>
          </cell>
          <cell r="M1531">
            <v>3.5</v>
          </cell>
          <cell r="N1531">
            <v>3.5</v>
          </cell>
          <cell r="O1531">
            <v>3.5</v>
          </cell>
          <cell r="P1531">
            <v>3.5</v>
          </cell>
          <cell r="Q1531">
            <v>5.5</v>
          </cell>
          <cell r="R1531">
            <v>8.1999999999999993</v>
          </cell>
          <cell r="S1531">
            <v>8.1999999999999993</v>
          </cell>
          <cell r="T1531">
            <v>0</v>
          </cell>
          <cell r="U1531">
            <v>0</v>
          </cell>
          <cell r="V1531">
            <v>0</v>
          </cell>
          <cell r="W1531">
            <v>0</v>
          </cell>
          <cell r="X1531">
            <v>0</v>
          </cell>
        </row>
        <row r="1532">
          <cell r="C1532">
            <v>15</v>
          </cell>
          <cell r="D1532" t="str">
            <v>Пром. до 750 кВА   НН</v>
          </cell>
          <cell r="E1532">
            <v>0</v>
          </cell>
          <cell r="F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  <cell r="O1532">
            <v>0</v>
          </cell>
          <cell r="P1532">
            <v>0</v>
          </cell>
          <cell r="Q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0</v>
          </cell>
          <cell r="V1532">
            <v>0</v>
          </cell>
          <cell r="W1532">
            <v>0</v>
          </cell>
          <cell r="X1532">
            <v>0</v>
          </cell>
        </row>
        <row r="1533">
          <cell r="B1533">
            <v>0</v>
          </cell>
          <cell r="C1533">
            <v>26</v>
          </cell>
          <cell r="D1533" t="str">
            <v>ИП Габибов Д. О.</v>
          </cell>
          <cell r="E1533">
            <v>1006</v>
          </cell>
          <cell r="F1533">
            <v>0</v>
          </cell>
          <cell r="G1533">
            <v>0</v>
          </cell>
          <cell r="H1533">
            <v>5.5</v>
          </cell>
          <cell r="I1533">
            <v>5.5</v>
          </cell>
          <cell r="J1533">
            <v>5.5</v>
          </cell>
          <cell r="K1533">
            <v>4.5</v>
          </cell>
          <cell r="L1533">
            <v>4.5</v>
          </cell>
          <cell r="M1533">
            <v>4</v>
          </cell>
          <cell r="N1533">
            <v>4</v>
          </cell>
          <cell r="O1533">
            <v>4</v>
          </cell>
          <cell r="P1533">
            <v>4.5</v>
          </cell>
          <cell r="Q1533">
            <v>4.5</v>
          </cell>
          <cell r="R1533">
            <v>5</v>
          </cell>
          <cell r="S1533">
            <v>5.5</v>
          </cell>
          <cell r="T1533">
            <v>16.5</v>
          </cell>
          <cell r="U1533">
            <v>13</v>
          </cell>
          <cell r="V1533">
            <v>12.5</v>
          </cell>
          <cell r="W1533">
            <v>15</v>
          </cell>
          <cell r="X1533">
            <v>57</v>
          </cell>
        </row>
        <row r="1534">
          <cell r="B1534">
            <v>761</v>
          </cell>
          <cell r="C1534">
            <v>15</v>
          </cell>
          <cell r="D1534" t="str">
            <v>Пром. до 750 кВА   НН</v>
          </cell>
          <cell r="E1534">
            <v>0</v>
          </cell>
          <cell r="F1534">
            <v>0</v>
          </cell>
          <cell r="G1534">
            <v>0</v>
          </cell>
          <cell r="H1534">
            <v>5.5</v>
          </cell>
          <cell r="I1534">
            <v>5.5</v>
          </cell>
          <cell r="J1534">
            <v>5.5</v>
          </cell>
          <cell r="K1534">
            <v>4.5</v>
          </cell>
          <cell r="L1534">
            <v>4.5</v>
          </cell>
          <cell r="M1534">
            <v>4</v>
          </cell>
          <cell r="N1534">
            <v>4</v>
          </cell>
          <cell r="O1534">
            <v>4</v>
          </cell>
          <cell r="P1534">
            <v>4.5</v>
          </cell>
          <cell r="Q1534">
            <v>4.5</v>
          </cell>
          <cell r="R1534">
            <v>5</v>
          </cell>
          <cell r="S1534">
            <v>5.5</v>
          </cell>
          <cell r="T1534">
            <v>0</v>
          </cell>
          <cell r="U1534">
            <v>0</v>
          </cell>
          <cell r="V1534">
            <v>0</v>
          </cell>
          <cell r="W1534">
            <v>0</v>
          </cell>
          <cell r="X1534">
            <v>0</v>
          </cell>
        </row>
        <row r="1535">
          <cell r="C1535">
            <v>15</v>
          </cell>
          <cell r="D1535" t="str">
            <v>Пром. до 750 кВА   НН</v>
          </cell>
          <cell r="E1535">
            <v>0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  <cell r="O1535">
            <v>0</v>
          </cell>
          <cell r="P1535">
            <v>0</v>
          </cell>
          <cell r="Q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0</v>
          </cell>
          <cell r="V1535">
            <v>0</v>
          </cell>
          <cell r="W1535">
            <v>0</v>
          </cell>
          <cell r="X1535">
            <v>0</v>
          </cell>
        </row>
        <row r="1536">
          <cell r="B1536">
            <v>0</v>
          </cell>
          <cell r="C1536">
            <v>26</v>
          </cell>
          <cell r="D1536" t="str">
            <v>ИП Ильина О.В.</v>
          </cell>
          <cell r="E1536">
            <v>1006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  <cell r="O1536">
            <v>0</v>
          </cell>
          <cell r="P1536">
            <v>0</v>
          </cell>
          <cell r="Q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0</v>
          </cell>
          <cell r="V1536">
            <v>0</v>
          </cell>
          <cell r="W1536">
            <v>0</v>
          </cell>
          <cell r="X1536">
            <v>0</v>
          </cell>
        </row>
        <row r="1537">
          <cell r="B1537">
            <v>762</v>
          </cell>
          <cell r="C1537">
            <v>15</v>
          </cell>
          <cell r="D1537" t="str">
            <v>Пром. до 750 кВА   НН</v>
          </cell>
          <cell r="E1537">
            <v>0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0</v>
          </cell>
          <cell r="V1537">
            <v>0</v>
          </cell>
          <cell r="W1537">
            <v>0</v>
          </cell>
          <cell r="X1537">
            <v>0</v>
          </cell>
        </row>
        <row r="1538">
          <cell r="C1538">
            <v>15</v>
          </cell>
          <cell r="D1538" t="str">
            <v>Пром. до 750 кВА   НН</v>
          </cell>
          <cell r="E1538">
            <v>0</v>
          </cell>
          <cell r="F1538">
            <v>0</v>
          </cell>
          <cell r="G1538">
            <v>0</v>
          </cell>
          <cell r="T1538">
            <v>0</v>
          </cell>
          <cell r="U1538">
            <v>0</v>
          </cell>
          <cell r="V1538">
            <v>0</v>
          </cell>
          <cell r="W1538">
            <v>0</v>
          </cell>
          <cell r="X1538">
            <v>0</v>
          </cell>
        </row>
        <row r="1539">
          <cell r="B1539">
            <v>0</v>
          </cell>
          <cell r="C1539">
            <v>26</v>
          </cell>
          <cell r="D1539" t="str">
            <v>ИП Гордейчук А.А.</v>
          </cell>
          <cell r="E1539">
            <v>0</v>
          </cell>
          <cell r="F1539">
            <v>0</v>
          </cell>
          <cell r="G1539">
            <v>0</v>
          </cell>
          <cell r="H1539">
            <v>5</v>
          </cell>
          <cell r="I1539">
            <v>5</v>
          </cell>
          <cell r="J1539">
            <v>4</v>
          </cell>
          <cell r="K1539">
            <v>4</v>
          </cell>
          <cell r="L1539">
            <v>4</v>
          </cell>
          <cell r="M1539">
            <v>4.5</v>
          </cell>
          <cell r="N1539">
            <v>4.5</v>
          </cell>
          <cell r="O1539">
            <v>4.5</v>
          </cell>
          <cell r="P1539">
            <v>4.5</v>
          </cell>
          <cell r="Q1539">
            <v>4</v>
          </cell>
          <cell r="R1539">
            <v>5</v>
          </cell>
          <cell r="S1539">
            <v>5</v>
          </cell>
          <cell r="T1539">
            <v>14</v>
          </cell>
          <cell r="U1539">
            <v>12.5</v>
          </cell>
          <cell r="V1539">
            <v>13.5</v>
          </cell>
          <cell r="W1539">
            <v>14</v>
          </cell>
          <cell r="X1539">
            <v>54</v>
          </cell>
        </row>
        <row r="1540">
          <cell r="B1540">
            <v>763</v>
          </cell>
          <cell r="C1540">
            <v>15</v>
          </cell>
          <cell r="D1540" t="str">
            <v>Пром. до 750 кВА   НН</v>
          </cell>
          <cell r="E1540">
            <v>0</v>
          </cell>
          <cell r="F1540">
            <v>0</v>
          </cell>
          <cell r="G1540">
            <v>0</v>
          </cell>
          <cell r="H1540">
            <v>5</v>
          </cell>
          <cell r="I1540">
            <v>5</v>
          </cell>
          <cell r="J1540">
            <v>4</v>
          </cell>
          <cell r="K1540">
            <v>4</v>
          </cell>
          <cell r="L1540">
            <v>4</v>
          </cell>
          <cell r="M1540">
            <v>4.5</v>
          </cell>
          <cell r="N1540">
            <v>4.5</v>
          </cell>
          <cell r="O1540">
            <v>4.5</v>
          </cell>
          <cell r="P1540">
            <v>4.5</v>
          </cell>
          <cell r="Q1540">
            <v>4</v>
          </cell>
          <cell r="R1540">
            <v>5</v>
          </cell>
          <cell r="S1540">
            <v>5</v>
          </cell>
          <cell r="T1540">
            <v>0</v>
          </cell>
          <cell r="U1540">
            <v>0</v>
          </cell>
          <cell r="V1540">
            <v>0</v>
          </cell>
          <cell r="W1540">
            <v>0</v>
          </cell>
          <cell r="X1540">
            <v>0</v>
          </cell>
        </row>
        <row r="1541">
          <cell r="C1541">
            <v>15</v>
          </cell>
          <cell r="D1541" t="str">
            <v>Пром. до 750 кВА   НН</v>
          </cell>
          <cell r="E1541">
            <v>0</v>
          </cell>
          <cell r="F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  <cell r="O1541">
            <v>0</v>
          </cell>
          <cell r="P1541">
            <v>0</v>
          </cell>
          <cell r="Q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0</v>
          </cell>
          <cell r="V1541">
            <v>0</v>
          </cell>
          <cell r="W1541">
            <v>0</v>
          </cell>
          <cell r="X1541">
            <v>0</v>
          </cell>
        </row>
        <row r="1542">
          <cell r="B1542">
            <v>0</v>
          </cell>
          <cell r="C1542">
            <v>26</v>
          </cell>
          <cell r="D1542" t="str">
            <v>ИП Ширинов Р.М.</v>
          </cell>
          <cell r="E1542">
            <v>1006</v>
          </cell>
          <cell r="F1542">
            <v>0</v>
          </cell>
          <cell r="G1542">
            <v>0</v>
          </cell>
          <cell r="H1542">
            <v>0</v>
          </cell>
          <cell r="I1542">
            <v>0</v>
          </cell>
          <cell r="J1542">
            <v>0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  <cell r="O1542">
            <v>0</v>
          </cell>
          <cell r="P1542">
            <v>0</v>
          </cell>
          <cell r="Q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0</v>
          </cell>
          <cell r="V1542">
            <v>0</v>
          </cell>
          <cell r="W1542">
            <v>0</v>
          </cell>
          <cell r="X1542">
            <v>0</v>
          </cell>
        </row>
        <row r="1543">
          <cell r="B1543">
            <v>764</v>
          </cell>
          <cell r="C1543">
            <v>15</v>
          </cell>
          <cell r="D1543" t="str">
            <v>Пром. до 750 кВА   НН</v>
          </cell>
          <cell r="E1543">
            <v>0</v>
          </cell>
          <cell r="F1543">
            <v>0</v>
          </cell>
          <cell r="G1543">
            <v>0</v>
          </cell>
          <cell r="H1543">
            <v>0</v>
          </cell>
          <cell r="I1543">
            <v>0</v>
          </cell>
          <cell r="J1543">
            <v>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0</v>
          </cell>
          <cell r="P1543">
            <v>0</v>
          </cell>
          <cell r="Q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0</v>
          </cell>
          <cell r="V1543">
            <v>0</v>
          </cell>
          <cell r="W1543">
            <v>0</v>
          </cell>
          <cell r="X1543">
            <v>0</v>
          </cell>
        </row>
        <row r="1544">
          <cell r="C1544">
            <v>15</v>
          </cell>
          <cell r="D1544" t="str">
            <v>Пром. до 750 кВА   НН</v>
          </cell>
          <cell r="E1544">
            <v>0</v>
          </cell>
          <cell r="F1544">
            <v>0</v>
          </cell>
          <cell r="G1544">
            <v>0</v>
          </cell>
          <cell r="T1544">
            <v>0</v>
          </cell>
          <cell r="U1544">
            <v>0</v>
          </cell>
          <cell r="V1544">
            <v>0</v>
          </cell>
          <cell r="W1544">
            <v>0</v>
          </cell>
          <cell r="X1544">
            <v>0</v>
          </cell>
        </row>
        <row r="1545">
          <cell r="B1545">
            <v>0</v>
          </cell>
          <cell r="C1545">
            <v>26</v>
          </cell>
          <cell r="D1545" t="str">
            <v>ООО "Дело всех"</v>
          </cell>
          <cell r="E1545">
            <v>0</v>
          </cell>
          <cell r="F1545">
            <v>0</v>
          </cell>
          <cell r="G1545">
            <v>0</v>
          </cell>
          <cell r="H1545">
            <v>0</v>
          </cell>
          <cell r="I1545">
            <v>0</v>
          </cell>
          <cell r="J1545">
            <v>0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  <cell r="O1545">
            <v>0</v>
          </cell>
          <cell r="P1545">
            <v>0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  <cell r="X1545">
            <v>0</v>
          </cell>
        </row>
        <row r="1546">
          <cell r="B1546">
            <v>765</v>
          </cell>
          <cell r="C1546">
            <v>15</v>
          </cell>
          <cell r="D1546" t="str">
            <v>Пром. до 750 кВА   НН</v>
          </cell>
          <cell r="E1546">
            <v>0</v>
          </cell>
          <cell r="F1546">
            <v>0</v>
          </cell>
          <cell r="G1546">
            <v>0</v>
          </cell>
          <cell r="H1546">
            <v>0</v>
          </cell>
          <cell r="I1546">
            <v>0</v>
          </cell>
          <cell r="J1546">
            <v>0</v>
          </cell>
          <cell r="K1546">
            <v>0</v>
          </cell>
          <cell r="L1546">
            <v>0</v>
          </cell>
          <cell r="M1546">
            <v>0</v>
          </cell>
          <cell r="N1546">
            <v>0</v>
          </cell>
          <cell r="O1546">
            <v>0</v>
          </cell>
          <cell r="P1546">
            <v>0</v>
          </cell>
          <cell r="Q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0</v>
          </cell>
          <cell r="V1546">
            <v>0</v>
          </cell>
          <cell r="W1546">
            <v>0</v>
          </cell>
          <cell r="X1546">
            <v>0</v>
          </cell>
        </row>
        <row r="1547">
          <cell r="C1547">
            <v>15</v>
          </cell>
          <cell r="D1547" t="str">
            <v>Пром. до 750 кВА   НН</v>
          </cell>
          <cell r="E1547">
            <v>0</v>
          </cell>
          <cell r="F1547">
            <v>0</v>
          </cell>
          <cell r="G1547">
            <v>0</v>
          </cell>
          <cell r="T1547">
            <v>0</v>
          </cell>
          <cell r="U1547">
            <v>0</v>
          </cell>
          <cell r="V1547">
            <v>0</v>
          </cell>
          <cell r="W1547">
            <v>0</v>
          </cell>
          <cell r="X1547">
            <v>0</v>
          </cell>
        </row>
        <row r="1548">
          <cell r="B1548">
            <v>0</v>
          </cell>
          <cell r="C1548">
            <v>26</v>
          </cell>
          <cell r="D1548" t="str">
            <v>ИП Кецмур Е.В.</v>
          </cell>
          <cell r="E1548">
            <v>0</v>
          </cell>
          <cell r="F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  <cell r="K1548">
            <v>0</v>
          </cell>
          <cell r="L1548">
            <v>0</v>
          </cell>
          <cell r="M1548">
            <v>0</v>
          </cell>
          <cell r="N1548">
            <v>0</v>
          </cell>
          <cell r="O1548">
            <v>0</v>
          </cell>
          <cell r="P1548">
            <v>0</v>
          </cell>
          <cell r="Q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0</v>
          </cell>
          <cell r="V1548">
            <v>0</v>
          </cell>
          <cell r="W1548">
            <v>0</v>
          </cell>
          <cell r="X1548">
            <v>0</v>
          </cell>
        </row>
        <row r="1549">
          <cell r="B1549">
            <v>766</v>
          </cell>
          <cell r="C1549">
            <v>15</v>
          </cell>
          <cell r="D1549" t="str">
            <v>Пром. до 750 кВА   НН</v>
          </cell>
          <cell r="E1549">
            <v>0</v>
          </cell>
          <cell r="F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M1549">
            <v>0</v>
          </cell>
          <cell r="N1549">
            <v>0</v>
          </cell>
          <cell r="O1549">
            <v>0</v>
          </cell>
          <cell r="P1549">
            <v>0</v>
          </cell>
          <cell r="Q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0</v>
          </cell>
          <cell r="V1549">
            <v>0</v>
          </cell>
          <cell r="W1549">
            <v>0</v>
          </cell>
          <cell r="X1549">
            <v>0</v>
          </cell>
        </row>
        <row r="1550">
          <cell r="C1550">
            <v>15</v>
          </cell>
          <cell r="D1550" t="str">
            <v>Пром. до 750 кВА   НН</v>
          </cell>
          <cell r="E1550">
            <v>0</v>
          </cell>
          <cell r="F1550">
            <v>0</v>
          </cell>
          <cell r="G1550">
            <v>0</v>
          </cell>
          <cell r="T1550">
            <v>0</v>
          </cell>
          <cell r="U1550">
            <v>0</v>
          </cell>
          <cell r="V1550">
            <v>0</v>
          </cell>
          <cell r="W1550">
            <v>0</v>
          </cell>
          <cell r="X1550">
            <v>0</v>
          </cell>
        </row>
        <row r="1551">
          <cell r="B1551">
            <v>0</v>
          </cell>
          <cell r="C1551">
            <v>26</v>
          </cell>
          <cell r="D1551" t="str">
            <v>ИП Баширов А.С.</v>
          </cell>
          <cell r="E1551">
            <v>0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  <cell r="Q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0</v>
          </cell>
          <cell r="V1551">
            <v>0</v>
          </cell>
          <cell r="W1551">
            <v>0</v>
          </cell>
          <cell r="X1551">
            <v>0</v>
          </cell>
        </row>
        <row r="1552">
          <cell r="B1552">
            <v>767</v>
          </cell>
          <cell r="C1552">
            <v>15</v>
          </cell>
          <cell r="D1552" t="str">
            <v>Пром. до 750 кВА   НН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0</v>
          </cell>
          <cell r="V1552">
            <v>0</v>
          </cell>
          <cell r="W1552">
            <v>0</v>
          </cell>
          <cell r="X1552">
            <v>0</v>
          </cell>
        </row>
        <row r="1553">
          <cell r="C1553">
            <v>15</v>
          </cell>
          <cell r="D1553" t="str">
            <v>Пром. до 750 кВА   НН</v>
          </cell>
          <cell r="E1553">
            <v>0</v>
          </cell>
          <cell r="F1553">
            <v>0</v>
          </cell>
          <cell r="G1553">
            <v>0</v>
          </cell>
          <cell r="H1553">
            <v>2</v>
          </cell>
          <cell r="I1553">
            <v>2</v>
          </cell>
          <cell r="J1553">
            <v>1.8</v>
          </cell>
          <cell r="K1553">
            <v>1.6</v>
          </cell>
          <cell r="L1553">
            <v>1</v>
          </cell>
          <cell r="M1553">
            <v>1</v>
          </cell>
          <cell r="N1553">
            <v>1</v>
          </cell>
          <cell r="O1553">
            <v>1</v>
          </cell>
          <cell r="P1553">
            <v>1.8</v>
          </cell>
          <cell r="Q1553">
            <v>1.8</v>
          </cell>
          <cell r="R1553">
            <v>2</v>
          </cell>
          <cell r="S1553">
            <v>2</v>
          </cell>
          <cell r="T1553">
            <v>0</v>
          </cell>
          <cell r="U1553">
            <v>0</v>
          </cell>
          <cell r="V1553">
            <v>0</v>
          </cell>
          <cell r="W1553">
            <v>0</v>
          </cell>
          <cell r="X1553">
            <v>0</v>
          </cell>
        </row>
        <row r="1554">
          <cell r="B1554">
            <v>0</v>
          </cell>
          <cell r="C1554">
            <v>26</v>
          </cell>
          <cell r="D1554" t="str">
            <v>ИП Габибов И.А.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  <cell r="V1554">
            <v>0</v>
          </cell>
          <cell r="W1554">
            <v>0</v>
          </cell>
          <cell r="X1554">
            <v>0</v>
          </cell>
        </row>
        <row r="1555">
          <cell r="B1555">
            <v>768</v>
          </cell>
          <cell r="C1555">
            <v>15</v>
          </cell>
          <cell r="D1555" t="str">
            <v>Пром. до 750 кВА   НН</v>
          </cell>
          <cell r="E1555">
            <v>0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Q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0</v>
          </cell>
          <cell r="V1555">
            <v>0</v>
          </cell>
          <cell r="W1555">
            <v>0</v>
          </cell>
          <cell r="X1555">
            <v>0</v>
          </cell>
        </row>
        <row r="1556">
          <cell r="C1556">
            <v>15</v>
          </cell>
          <cell r="D1556" t="str">
            <v>Пром. до 750 кВА   НН</v>
          </cell>
          <cell r="E1556">
            <v>0</v>
          </cell>
          <cell r="F1556">
            <v>0</v>
          </cell>
          <cell r="G1556">
            <v>0</v>
          </cell>
          <cell r="T1556">
            <v>0</v>
          </cell>
          <cell r="U1556">
            <v>0</v>
          </cell>
          <cell r="V1556">
            <v>0</v>
          </cell>
          <cell r="W1556">
            <v>0</v>
          </cell>
          <cell r="X1556">
            <v>0</v>
          </cell>
        </row>
        <row r="1557">
          <cell r="B1557">
            <v>0</v>
          </cell>
          <cell r="C1557">
            <v>26</v>
          </cell>
          <cell r="D1557" t="str">
            <v>ИП Румянцева Я.В.</v>
          </cell>
          <cell r="E1557">
            <v>0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0</v>
          </cell>
          <cell r="V1557">
            <v>0</v>
          </cell>
          <cell r="W1557">
            <v>0</v>
          </cell>
          <cell r="X1557">
            <v>0</v>
          </cell>
        </row>
        <row r="1558">
          <cell r="B1558">
            <v>769</v>
          </cell>
          <cell r="C1558">
            <v>15</v>
          </cell>
          <cell r="D1558" t="str">
            <v>Пром. до 750 кВА   НН</v>
          </cell>
          <cell r="E1558">
            <v>0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0</v>
          </cell>
          <cell r="V1558">
            <v>0</v>
          </cell>
          <cell r="W1558">
            <v>0</v>
          </cell>
          <cell r="X1558">
            <v>0</v>
          </cell>
        </row>
        <row r="1559">
          <cell r="C1559">
            <v>15</v>
          </cell>
          <cell r="D1559" t="str">
            <v>Пром. до 750 кВА   НН</v>
          </cell>
          <cell r="E1559">
            <v>0</v>
          </cell>
          <cell r="F1559">
            <v>0</v>
          </cell>
          <cell r="G1559">
            <v>0</v>
          </cell>
          <cell r="H1559">
            <v>2.5</v>
          </cell>
          <cell r="I1559">
            <v>2.5</v>
          </cell>
          <cell r="J1559">
            <v>1.1000000000000001</v>
          </cell>
          <cell r="K1559">
            <v>1</v>
          </cell>
          <cell r="L1559">
            <v>1.5</v>
          </cell>
          <cell r="M1559">
            <v>1.5</v>
          </cell>
          <cell r="N1559">
            <v>1.1000000000000001</v>
          </cell>
          <cell r="O1559">
            <v>1.1000000000000001</v>
          </cell>
          <cell r="P1559">
            <v>1.5</v>
          </cell>
          <cell r="Q1559">
            <v>2.5</v>
          </cell>
          <cell r="R1559">
            <v>2.5</v>
          </cell>
          <cell r="S1559">
            <v>2.5</v>
          </cell>
          <cell r="T1559">
            <v>0</v>
          </cell>
          <cell r="U1559">
            <v>0</v>
          </cell>
          <cell r="V1559">
            <v>0</v>
          </cell>
          <cell r="W1559">
            <v>0</v>
          </cell>
          <cell r="X1559">
            <v>0</v>
          </cell>
        </row>
        <row r="1560">
          <cell r="B1560">
            <v>0</v>
          </cell>
          <cell r="C1560">
            <v>26</v>
          </cell>
          <cell r="D1560" t="str">
            <v>ПК "Фрегат"</v>
          </cell>
          <cell r="E1560">
            <v>0</v>
          </cell>
          <cell r="F1560">
            <v>0</v>
          </cell>
          <cell r="G1560">
            <v>0</v>
          </cell>
          <cell r="H1560">
            <v>2.5</v>
          </cell>
          <cell r="I1560">
            <v>2.5</v>
          </cell>
          <cell r="J1560">
            <v>1.1000000000000001</v>
          </cell>
          <cell r="K1560">
            <v>1</v>
          </cell>
          <cell r="L1560">
            <v>1.5</v>
          </cell>
          <cell r="M1560">
            <v>1.5</v>
          </cell>
          <cell r="N1560">
            <v>1.1000000000000001</v>
          </cell>
          <cell r="O1560">
            <v>1.1000000000000001</v>
          </cell>
          <cell r="P1560">
            <v>1.5</v>
          </cell>
          <cell r="Q1560">
            <v>2.5</v>
          </cell>
          <cell r="R1560">
            <v>2.5</v>
          </cell>
          <cell r="S1560">
            <v>2.5</v>
          </cell>
          <cell r="T1560">
            <v>6.1</v>
          </cell>
          <cell r="U1560">
            <v>4</v>
          </cell>
          <cell r="V1560">
            <v>3.7</v>
          </cell>
          <cell r="W1560">
            <v>7.5</v>
          </cell>
          <cell r="X1560">
            <v>21.299999999999997</v>
          </cell>
        </row>
        <row r="1561">
          <cell r="B1561">
            <v>770</v>
          </cell>
          <cell r="C1561">
            <v>135</v>
          </cell>
          <cell r="D1561" t="str">
            <v>Потреб. прирав. к населению (скидка 12% согл. решения РЭК № 200) СН2</v>
          </cell>
          <cell r="E1561">
            <v>1006</v>
          </cell>
          <cell r="F1561">
            <v>0</v>
          </cell>
          <cell r="G1561">
            <v>0</v>
          </cell>
          <cell r="H1561">
            <v>2.5</v>
          </cell>
          <cell r="I1561">
            <v>2.5</v>
          </cell>
          <cell r="J1561">
            <v>1.1000000000000001</v>
          </cell>
          <cell r="K1561">
            <v>1</v>
          </cell>
          <cell r="L1561">
            <v>1.5</v>
          </cell>
          <cell r="M1561">
            <v>1.5</v>
          </cell>
          <cell r="N1561">
            <v>1.1000000000000001</v>
          </cell>
          <cell r="O1561">
            <v>1.1000000000000001</v>
          </cell>
          <cell r="P1561">
            <v>1.5</v>
          </cell>
          <cell r="Q1561">
            <v>2.5</v>
          </cell>
          <cell r="R1561">
            <v>2.5</v>
          </cell>
          <cell r="S1561">
            <v>2.5</v>
          </cell>
          <cell r="T1561">
            <v>6.1</v>
          </cell>
          <cell r="U1561">
            <v>4</v>
          </cell>
          <cell r="V1561">
            <v>3.7</v>
          </cell>
          <cell r="W1561">
            <v>7.5</v>
          </cell>
          <cell r="X1561">
            <v>21.299999999999997</v>
          </cell>
        </row>
        <row r="1562">
          <cell r="C1562">
            <v>135</v>
          </cell>
          <cell r="D1562" t="str">
            <v>Потреб. прирав. к населению (скидка 12% согл. решения РЭК № 200) СН2</v>
          </cell>
          <cell r="E1562">
            <v>1006</v>
          </cell>
          <cell r="F1562">
            <v>0</v>
          </cell>
          <cell r="G1562">
            <v>0</v>
          </cell>
          <cell r="H1562">
            <v>2.5</v>
          </cell>
          <cell r="I1562">
            <v>2.5</v>
          </cell>
          <cell r="J1562">
            <v>1.1000000000000001</v>
          </cell>
          <cell r="K1562">
            <v>1</v>
          </cell>
          <cell r="L1562">
            <v>1.5</v>
          </cell>
          <cell r="M1562">
            <v>1.5</v>
          </cell>
          <cell r="N1562">
            <v>1.1000000000000001</v>
          </cell>
          <cell r="O1562">
            <v>1.1000000000000001</v>
          </cell>
          <cell r="P1562">
            <v>1.5</v>
          </cell>
          <cell r="Q1562">
            <v>2.5</v>
          </cell>
          <cell r="R1562">
            <v>2.5</v>
          </cell>
          <cell r="S1562">
            <v>2.5</v>
          </cell>
          <cell r="T1562">
            <v>0</v>
          </cell>
          <cell r="U1562">
            <v>0</v>
          </cell>
          <cell r="V1562">
            <v>0</v>
          </cell>
          <cell r="W1562">
            <v>0</v>
          </cell>
          <cell r="X1562">
            <v>0</v>
          </cell>
        </row>
        <row r="1563">
          <cell r="B1563">
            <v>0</v>
          </cell>
          <cell r="C1563">
            <v>26</v>
          </cell>
          <cell r="D1563" t="str">
            <v>ИП Джафаров И.Б.</v>
          </cell>
          <cell r="E1563">
            <v>0</v>
          </cell>
          <cell r="F1563">
            <v>0</v>
          </cell>
          <cell r="G1563">
            <v>0</v>
          </cell>
          <cell r="H1563">
            <v>5</v>
          </cell>
          <cell r="I1563">
            <v>5</v>
          </cell>
          <cell r="J1563">
            <v>4.5</v>
          </cell>
          <cell r="K1563">
            <v>4.5</v>
          </cell>
          <cell r="L1563">
            <v>2.5</v>
          </cell>
          <cell r="M1563">
            <v>2.5</v>
          </cell>
          <cell r="N1563">
            <v>4.5999999999999996</v>
          </cell>
          <cell r="O1563">
            <v>4.5999999999999996</v>
          </cell>
          <cell r="P1563">
            <v>4.5999999999999996</v>
          </cell>
          <cell r="Q1563">
            <v>5</v>
          </cell>
          <cell r="R1563">
            <v>5</v>
          </cell>
          <cell r="S1563">
            <v>5</v>
          </cell>
          <cell r="T1563">
            <v>14.5</v>
          </cell>
          <cell r="U1563">
            <v>9.5</v>
          </cell>
          <cell r="V1563">
            <v>13.799999999999999</v>
          </cell>
          <cell r="W1563">
            <v>15</v>
          </cell>
          <cell r="X1563">
            <v>52.800000000000004</v>
          </cell>
        </row>
        <row r="1564">
          <cell r="B1564">
            <v>771</v>
          </cell>
          <cell r="C1564">
            <v>15</v>
          </cell>
          <cell r="D1564" t="str">
            <v>Пром. до 750 кВА   НН</v>
          </cell>
          <cell r="E1564">
            <v>0</v>
          </cell>
          <cell r="F1564">
            <v>0</v>
          </cell>
          <cell r="G1564">
            <v>0</v>
          </cell>
          <cell r="H1564">
            <v>5</v>
          </cell>
          <cell r="I1564">
            <v>5</v>
          </cell>
          <cell r="J1564">
            <v>4.5</v>
          </cell>
          <cell r="K1564">
            <v>4.5</v>
          </cell>
          <cell r="L1564">
            <v>2.5</v>
          </cell>
          <cell r="M1564">
            <v>2.5</v>
          </cell>
          <cell r="N1564">
            <v>4.5999999999999996</v>
          </cell>
          <cell r="O1564">
            <v>4.5999999999999996</v>
          </cell>
          <cell r="P1564">
            <v>4.5999999999999996</v>
          </cell>
          <cell r="Q1564">
            <v>5</v>
          </cell>
          <cell r="R1564">
            <v>5</v>
          </cell>
          <cell r="S1564">
            <v>5</v>
          </cell>
          <cell r="T1564">
            <v>0</v>
          </cell>
          <cell r="U1564">
            <v>0</v>
          </cell>
          <cell r="V1564">
            <v>0</v>
          </cell>
          <cell r="W1564">
            <v>0</v>
          </cell>
          <cell r="X1564">
            <v>0</v>
          </cell>
        </row>
        <row r="1565">
          <cell r="C1565">
            <v>15</v>
          </cell>
          <cell r="D1565" t="str">
            <v>Пром. до 750 кВА   НН</v>
          </cell>
          <cell r="E1565">
            <v>0</v>
          </cell>
          <cell r="F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  <cell r="Q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0</v>
          </cell>
          <cell r="V1565">
            <v>0</v>
          </cell>
          <cell r="W1565">
            <v>0</v>
          </cell>
          <cell r="X1565">
            <v>0</v>
          </cell>
        </row>
        <row r="1566">
          <cell r="B1566">
            <v>0</v>
          </cell>
          <cell r="C1566">
            <v>23</v>
          </cell>
          <cell r="D1566" t="str">
            <v>Щерба А.Л.</v>
          </cell>
          <cell r="E1566">
            <v>1006</v>
          </cell>
          <cell r="F1566">
            <v>0</v>
          </cell>
          <cell r="G1566">
            <v>0</v>
          </cell>
          <cell r="H1566">
            <v>0.2</v>
          </cell>
          <cell r="I1566">
            <v>0.2</v>
          </cell>
          <cell r="J1566">
            <v>0.2</v>
          </cell>
          <cell r="K1566">
            <v>0.2</v>
          </cell>
          <cell r="L1566">
            <v>0.2</v>
          </cell>
          <cell r="M1566">
            <v>0.2</v>
          </cell>
          <cell r="N1566">
            <v>0.2</v>
          </cell>
          <cell r="O1566">
            <v>0.2</v>
          </cell>
          <cell r="P1566">
            <v>0.2</v>
          </cell>
          <cell r="Q1566">
            <v>0.2</v>
          </cell>
          <cell r="R1566">
            <v>0.2</v>
          </cell>
          <cell r="S1566">
            <v>0.2</v>
          </cell>
          <cell r="T1566">
            <v>0.60000000000000009</v>
          </cell>
          <cell r="U1566">
            <v>0.60000000000000009</v>
          </cell>
          <cell r="V1566">
            <v>0.60000000000000009</v>
          </cell>
          <cell r="W1566">
            <v>0.60000000000000009</v>
          </cell>
          <cell r="X1566">
            <v>2.4</v>
          </cell>
        </row>
        <row r="1567">
          <cell r="B1567">
            <v>772</v>
          </cell>
          <cell r="C1567">
            <v>15</v>
          </cell>
          <cell r="D1567" t="str">
            <v>Пром. до 750 кВА   НН</v>
          </cell>
          <cell r="E1567">
            <v>0</v>
          </cell>
          <cell r="F1567">
            <v>0</v>
          </cell>
          <cell r="G1567">
            <v>0</v>
          </cell>
          <cell r="H1567">
            <v>0.2</v>
          </cell>
          <cell r="I1567">
            <v>0.2</v>
          </cell>
          <cell r="J1567">
            <v>0.2</v>
          </cell>
          <cell r="K1567">
            <v>0.2</v>
          </cell>
          <cell r="L1567">
            <v>0.2</v>
          </cell>
          <cell r="M1567">
            <v>0.2</v>
          </cell>
          <cell r="N1567">
            <v>0.2</v>
          </cell>
          <cell r="O1567">
            <v>0.2</v>
          </cell>
          <cell r="P1567">
            <v>0.2</v>
          </cell>
          <cell r="Q1567">
            <v>0.2</v>
          </cell>
          <cell r="R1567">
            <v>0.2</v>
          </cell>
          <cell r="S1567">
            <v>0.2</v>
          </cell>
          <cell r="T1567">
            <v>0</v>
          </cell>
          <cell r="U1567">
            <v>0</v>
          </cell>
          <cell r="V1567">
            <v>0</v>
          </cell>
          <cell r="W1567">
            <v>0</v>
          </cell>
          <cell r="X1567">
            <v>0</v>
          </cell>
        </row>
        <row r="1568">
          <cell r="C1568">
            <v>15</v>
          </cell>
          <cell r="D1568" t="str">
            <v>Пром. до 750 кВА   НН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0</v>
          </cell>
          <cell r="V1568">
            <v>0</v>
          </cell>
          <cell r="W1568">
            <v>0</v>
          </cell>
          <cell r="X1568">
            <v>0</v>
          </cell>
        </row>
        <row r="1569">
          <cell r="B1569">
            <v>0</v>
          </cell>
          <cell r="C1569">
            <v>26</v>
          </cell>
          <cell r="D1569" t="str">
            <v>ИП Зейналов Г.А.</v>
          </cell>
          <cell r="E1569">
            <v>1006</v>
          </cell>
          <cell r="F1569">
            <v>1018</v>
          </cell>
          <cell r="G1569">
            <v>0</v>
          </cell>
          <cell r="H1569">
            <v>0.55000000000000004</v>
          </cell>
          <cell r="I1569">
            <v>0.55000000000000004</v>
          </cell>
          <cell r="J1569">
            <v>0.4</v>
          </cell>
          <cell r="K1569">
            <v>0.55000000000000004</v>
          </cell>
          <cell r="L1569">
            <v>0.4</v>
          </cell>
          <cell r="M1569">
            <v>0.4</v>
          </cell>
          <cell r="N1569">
            <v>0.4</v>
          </cell>
          <cell r="O1569">
            <v>0.4</v>
          </cell>
          <cell r="P1569">
            <v>0.55000000000000004</v>
          </cell>
          <cell r="Q1569">
            <v>0.55000000000000004</v>
          </cell>
          <cell r="R1569">
            <v>0.55000000000000004</v>
          </cell>
          <cell r="S1569">
            <v>0.55000000000000004</v>
          </cell>
          <cell r="T1569">
            <v>1.5</v>
          </cell>
          <cell r="U1569">
            <v>1.35</v>
          </cell>
          <cell r="V1569">
            <v>1.35</v>
          </cell>
          <cell r="W1569">
            <v>1.6500000000000001</v>
          </cell>
          <cell r="X1569">
            <v>5.8499999999999988</v>
          </cell>
        </row>
        <row r="1570">
          <cell r="B1570">
            <v>773</v>
          </cell>
          <cell r="C1570">
            <v>15</v>
          </cell>
          <cell r="D1570" t="str">
            <v>Пром. до 750 кВА   НН</v>
          </cell>
          <cell r="E1570">
            <v>0</v>
          </cell>
          <cell r="F1570">
            <v>0</v>
          </cell>
          <cell r="G1570">
            <v>0</v>
          </cell>
          <cell r="H1570">
            <v>0.55000000000000004</v>
          </cell>
          <cell r="I1570">
            <v>0.55000000000000004</v>
          </cell>
          <cell r="J1570">
            <v>0.4</v>
          </cell>
          <cell r="K1570">
            <v>0.55000000000000004</v>
          </cell>
          <cell r="L1570">
            <v>0.4</v>
          </cell>
          <cell r="M1570">
            <v>0.4</v>
          </cell>
          <cell r="N1570">
            <v>0.4</v>
          </cell>
          <cell r="O1570">
            <v>0.4</v>
          </cell>
          <cell r="P1570">
            <v>0.55000000000000004</v>
          </cell>
          <cell r="Q1570">
            <v>0.55000000000000004</v>
          </cell>
          <cell r="R1570">
            <v>0.55000000000000004</v>
          </cell>
          <cell r="S1570">
            <v>0.55000000000000004</v>
          </cell>
          <cell r="T1570">
            <v>0</v>
          </cell>
          <cell r="U1570">
            <v>0</v>
          </cell>
          <cell r="V1570">
            <v>0</v>
          </cell>
          <cell r="W1570">
            <v>0</v>
          </cell>
          <cell r="X1570">
            <v>0</v>
          </cell>
        </row>
        <row r="1571">
          <cell r="C1571">
            <v>15</v>
          </cell>
          <cell r="D1571" t="str">
            <v>Пром. до 750 кВА   НН</v>
          </cell>
          <cell r="E1571">
            <v>0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0</v>
          </cell>
          <cell r="V1571">
            <v>0</v>
          </cell>
          <cell r="W1571">
            <v>0</v>
          </cell>
          <cell r="X1571">
            <v>0</v>
          </cell>
        </row>
        <row r="1572">
          <cell r="B1572">
            <v>0</v>
          </cell>
          <cell r="C1572">
            <v>26</v>
          </cell>
          <cell r="D1572" t="str">
            <v>ИП Шеремет С.А.</v>
          </cell>
          <cell r="E1572">
            <v>1006</v>
          </cell>
          <cell r="F1572">
            <v>0</v>
          </cell>
          <cell r="G1572">
            <v>0</v>
          </cell>
          <cell r="H1572">
            <v>1.7</v>
          </cell>
          <cell r="I1572">
            <v>1.7</v>
          </cell>
          <cell r="J1572">
            <v>1.7</v>
          </cell>
          <cell r="K1572">
            <v>1.35</v>
          </cell>
          <cell r="L1572">
            <v>0.1</v>
          </cell>
          <cell r="M1572">
            <v>1</v>
          </cell>
          <cell r="N1572">
            <v>0.3</v>
          </cell>
          <cell r="O1572">
            <v>0.7</v>
          </cell>
          <cell r="P1572">
            <v>0.7</v>
          </cell>
          <cell r="Q1572">
            <v>1</v>
          </cell>
          <cell r="R1572">
            <v>1.35</v>
          </cell>
          <cell r="S1572">
            <v>1.7</v>
          </cell>
          <cell r="T1572">
            <v>5.0999999999999996</v>
          </cell>
          <cell r="U1572">
            <v>2.4500000000000002</v>
          </cell>
          <cell r="V1572">
            <v>1.7</v>
          </cell>
          <cell r="W1572">
            <v>4.05</v>
          </cell>
          <cell r="X1572">
            <v>13.299999999999997</v>
          </cell>
        </row>
        <row r="1573">
          <cell r="B1573">
            <v>774</v>
          </cell>
          <cell r="C1573">
            <v>135</v>
          </cell>
          <cell r="D1573" t="str">
            <v>Потреб. прирав. к населению (скидка 12% согл. решения РЭК № 200) СН2</v>
          </cell>
          <cell r="E1573">
            <v>1006</v>
          </cell>
          <cell r="F1573">
            <v>0</v>
          </cell>
          <cell r="G1573">
            <v>0</v>
          </cell>
          <cell r="H1573">
            <v>1.7</v>
          </cell>
          <cell r="I1573">
            <v>1.7</v>
          </cell>
          <cell r="J1573">
            <v>1.7</v>
          </cell>
          <cell r="K1573">
            <v>1.35</v>
          </cell>
          <cell r="L1573">
            <v>0.1</v>
          </cell>
          <cell r="M1573">
            <v>1</v>
          </cell>
          <cell r="N1573">
            <v>0.3</v>
          </cell>
          <cell r="O1573">
            <v>0.7</v>
          </cell>
          <cell r="P1573">
            <v>0.7</v>
          </cell>
          <cell r="Q1573">
            <v>1</v>
          </cell>
          <cell r="R1573">
            <v>1.35</v>
          </cell>
          <cell r="S1573">
            <v>1.7</v>
          </cell>
          <cell r="T1573">
            <v>5.0999999999999996</v>
          </cell>
          <cell r="U1573">
            <v>2.4500000000000002</v>
          </cell>
          <cell r="V1573">
            <v>1.7</v>
          </cell>
          <cell r="W1573">
            <v>4.05</v>
          </cell>
          <cell r="X1573">
            <v>13.299999999999997</v>
          </cell>
        </row>
        <row r="1574">
          <cell r="C1574">
            <v>135</v>
          </cell>
          <cell r="D1574" t="str">
            <v>Потреб. прирав. к населению (скидка 12% согл. решения РЭК № 200) СН2</v>
          </cell>
          <cell r="E1574">
            <v>1006</v>
          </cell>
          <cell r="F1574">
            <v>0</v>
          </cell>
          <cell r="G1574">
            <v>0</v>
          </cell>
          <cell r="H1574">
            <v>1.7</v>
          </cell>
          <cell r="I1574">
            <v>1.7</v>
          </cell>
          <cell r="J1574">
            <v>1.7</v>
          </cell>
          <cell r="K1574">
            <v>1.35</v>
          </cell>
          <cell r="L1574">
            <v>0.1</v>
          </cell>
          <cell r="M1574">
            <v>1</v>
          </cell>
          <cell r="N1574">
            <v>0.3</v>
          </cell>
          <cell r="O1574">
            <v>0.7</v>
          </cell>
          <cell r="P1574">
            <v>0.7</v>
          </cell>
          <cell r="Q1574">
            <v>1</v>
          </cell>
          <cell r="R1574">
            <v>1.35</v>
          </cell>
          <cell r="S1574">
            <v>1.7</v>
          </cell>
          <cell r="T1574">
            <v>0</v>
          </cell>
          <cell r="U1574">
            <v>0</v>
          </cell>
          <cell r="V1574">
            <v>0</v>
          </cell>
          <cell r="W1574">
            <v>0</v>
          </cell>
          <cell r="X1574">
            <v>0</v>
          </cell>
        </row>
        <row r="1575">
          <cell r="B1575">
            <v>0</v>
          </cell>
          <cell r="C1575">
            <v>26</v>
          </cell>
          <cell r="D1575" t="str">
            <v>ИП Насонов С.А.</v>
          </cell>
          <cell r="E1575">
            <v>0</v>
          </cell>
          <cell r="F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  <cell r="O1575">
            <v>0</v>
          </cell>
          <cell r="P1575">
            <v>0</v>
          </cell>
          <cell r="Q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0</v>
          </cell>
          <cell r="V1575">
            <v>0</v>
          </cell>
          <cell r="W1575">
            <v>0</v>
          </cell>
          <cell r="X1575">
            <v>0</v>
          </cell>
        </row>
        <row r="1576">
          <cell r="B1576">
            <v>775</v>
          </cell>
          <cell r="C1576">
            <v>15</v>
          </cell>
          <cell r="D1576" t="str">
            <v>Пром. до 750 кВА   НН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0</v>
          </cell>
          <cell r="P1576">
            <v>0</v>
          </cell>
          <cell r="Q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0</v>
          </cell>
          <cell r="V1576">
            <v>0</v>
          </cell>
          <cell r="W1576">
            <v>0</v>
          </cell>
          <cell r="X1576">
            <v>0</v>
          </cell>
        </row>
        <row r="1577">
          <cell r="C1577">
            <v>15</v>
          </cell>
          <cell r="D1577" t="str">
            <v>Пром. до 750 кВА   НН</v>
          </cell>
          <cell r="E1577">
            <v>0</v>
          </cell>
          <cell r="F1577">
            <v>0</v>
          </cell>
          <cell r="G1577">
            <v>0</v>
          </cell>
          <cell r="T1577">
            <v>0</v>
          </cell>
          <cell r="U1577">
            <v>0</v>
          </cell>
          <cell r="V1577">
            <v>0</v>
          </cell>
          <cell r="W1577">
            <v>0</v>
          </cell>
          <cell r="X1577">
            <v>0</v>
          </cell>
        </row>
        <row r="1578">
          <cell r="B1578">
            <v>0</v>
          </cell>
          <cell r="C1578">
            <v>26</v>
          </cell>
          <cell r="D1578" t="str">
            <v>ИП Аббасов И.М.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0</v>
          </cell>
          <cell r="P1578">
            <v>0</v>
          </cell>
          <cell r="Q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0</v>
          </cell>
          <cell r="V1578">
            <v>0</v>
          </cell>
          <cell r="W1578">
            <v>0</v>
          </cell>
          <cell r="X1578">
            <v>0</v>
          </cell>
        </row>
        <row r="1579">
          <cell r="B1579">
            <v>776</v>
          </cell>
          <cell r="C1579">
            <v>15</v>
          </cell>
          <cell r="D1579" t="str">
            <v>Пром. до 750 кВА   НН</v>
          </cell>
          <cell r="E1579">
            <v>0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>
            <v>0</v>
          </cell>
          <cell r="W1579">
            <v>0</v>
          </cell>
          <cell r="X1579">
            <v>0</v>
          </cell>
        </row>
        <row r="1580">
          <cell r="C1580">
            <v>15</v>
          </cell>
          <cell r="D1580" t="str">
            <v>Пром. до 750 кВА   НН</v>
          </cell>
          <cell r="E1580">
            <v>0</v>
          </cell>
          <cell r="F1580">
            <v>0</v>
          </cell>
          <cell r="G1580">
            <v>0</v>
          </cell>
          <cell r="T1580">
            <v>0</v>
          </cell>
          <cell r="U1580">
            <v>0</v>
          </cell>
          <cell r="V1580">
            <v>0</v>
          </cell>
          <cell r="W1580">
            <v>0</v>
          </cell>
          <cell r="X1580">
            <v>0</v>
          </cell>
        </row>
        <row r="1581">
          <cell r="B1581">
            <v>0</v>
          </cell>
          <cell r="C1581">
            <v>26</v>
          </cell>
          <cell r="D1581" t="str">
            <v>ИП Ахундов А.Г.</v>
          </cell>
          <cell r="E1581">
            <v>0</v>
          </cell>
          <cell r="F1581">
            <v>0</v>
          </cell>
          <cell r="G1581">
            <v>0</v>
          </cell>
          <cell r="H1581">
            <v>0</v>
          </cell>
          <cell r="I1581">
            <v>0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0</v>
          </cell>
          <cell r="P1581">
            <v>0</v>
          </cell>
          <cell r="Q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0</v>
          </cell>
          <cell r="V1581">
            <v>0</v>
          </cell>
          <cell r="W1581">
            <v>0</v>
          </cell>
          <cell r="X1581">
            <v>0</v>
          </cell>
        </row>
        <row r="1582">
          <cell r="B1582">
            <v>777</v>
          </cell>
          <cell r="C1582">
            <v>15</v>
          </cell>
          <cell r="D1582" t="str">
            <v>Пром. до 750 кВА   НН</v>
          </cell>
          <cell r="E1582">
            <v>0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0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0</v>
          </cell>
          <cell r="V1582">
            <v>0</v>
          </cell>
          <cell r="W1582">
            <v>0</v>
          </cell>
          <cell r="X1582">
            <v>0</v>
          </cell>
        </row>
        <row r="1583">
          <cell r="C1583">
            <v>15</v>
          </cell>
          <cell r="D1583" t="str">
            <v>Пром. до 750 кВА   НН</v>
          </cell>
          <cell r="E1583">
            <v>0</v>
          </cell>
          <cell r="F1583">
            <v>0</v>
          </cell>
          <cell r="G1583">
            <v>0</v>
          </cell>
          <cell r="M1583">
            <v>15</v>
          </cell>
          <cell r="N1583">
            <v>35</v>
          </cell>
          <cell r="O1583">
            <v>40</v>
          </cell>
          <cell r="P1583">
            <v>10</v>
          </cell>
          <cell r="T1583">
            <v>0</v>
          </cell>
          <cell r="U1583">
            <v>0</v>
          </cell>
          <cell r="V1583">
            <v>0</v>
          </cell>
          <cell r="W1583">
            <v>0</v>
          </cell>
          <cell r="X1583">
            <v>0</v>
          </cell>
        </row>
        <row r="1584">
          <cell r="B1584">
            <v>0</v>
          </cell>
          <cell r="C1584">
            <v>26</v>
          </cell>
          <cell r="D1584" t="str">
            <v>ИП Мезенина А.А.</v>
          </cell>
          <cell r="E1584">
            <v>0</v>
          </cell>
          <cell r="F1584">
            <v>0</v>
          </cell>
          <cell r="G1584">
            <v>0</v>
          </cell>
          <cell r="H1584">
            <v>2</v>
          </cell>
          <cell r="I1584">
            <v>2</v>
          </cell>
          <cell r="J1584">
            <v>1.4</v>
          </cell>
          <cell r="K1584">
            <v>1.4</v>
          </cell>
          <cell r="L1584">
            <v>1.7</v>
          </cell>
          <cell r="M1584">
            <v>1.7</v>
          </cell>
          <cell r="N1584">
            <v>0.8</v>
          </cell>
          <cell r="O1584">
            <v>0.8</v>
          </cell>
          <cell r="P1584">
            <v>0.8</v>
          </cell>
          <cell r="Q1584">
            <v>1.4</v>
          </cell>
          <cell r="R1584">
            <v>2</v>
          </cell>
          <cell r="S1584">
            <v>2</v>
          </cell>
          <cell r="T1584">
            <v>5.4</v>
          </cell>
          <cell r="U1584">
            <v>4.8</v>
          </cell>
          <cell r="V1584">
            <v>2.4000000000000004</v>
          </cell>
          <cell r="W1584">
            <v>5.4</v>
          </cell>
          <cell r="X1584">
            <v>18</v>
          </cell>
        </row>
        <row r="1585">
          <cell r="B1585">
            <v>778</v>
          </cell>
          <cell r="C1585">
            <v>15</v>
          </cell>
          <cell r="D1585" t="str">
            <v>Пром. до 750 кВА   НН</v>
          </cell>
          <cell r="E1585">
            <v>0</v>
          </cell>
          <cell r="F1585">
            <v>0</v>
          </cell>
          <cell r="G1585">
            <v>0</v>
          </cell>
          <cell r="H1585">
            <v>2</v>
          </cell>
          <cell r="I1585">
            <v>2</v>
          </cell>
          <cell r="J1585">
            <v>1.4</v>
          </cell>
          <cell r="K1585">
            <v>1.4</v>
          </cell>
          <cell r="L1585">
            <v>1.7</v>
          </cell>
          <cell r="M1585">
            <v>1.7</v>
          </cell>
          <cell r="N1585">
            <v>0.8</v>
          </cell>
          <cell r="O1585">
            <v>0.8</v>
          </cell>
          <cell r="P1585">
            <v>0.8</v>
          </cell>
          <cell r="Q1585">
            <v>1.4</v>
          </cell>
          <cell r="R1585">
            <v>2</v>
          </cell>
          <cell r="S1585">
            <v>2</v>
          </cell>
          <cell r="T1585">
            <v>0</v>
          </cell>
          <cell r="U1585">
            <v>0</v>
          </cell>
          <cell r="V1585">
            <v>0</v>
          </cell>
          <cell r="W1585">
            <v>0</v>
          </cell>
          <cell r="X1585">
            <v>0</v>
          </cell>
        </row>
        <row r="1586">
          <cell r="C1586">
            <v>15</v>
          </cell>
          <cell r="D1586" t="str">
            <v>Пром. до 750 кВА   НН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  <cell r="Q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0</v>
          </cell>
          <cell r="V1586">
            <v>0</v>
          </cell>
          <cell r="W1586">
            <v>0</v>
          </cell>
          <cell r="X1586">
            <v>0</v>
          </cell>
        </row>
        <row r="1587">
          <cell r="B1587">
            <v>0</v>
          </cell>
          <cell r="C1587">
            <v>26</v>
          </cell>
          <cell r="D1587" t="str">
            <v>ИП Вердиев Ш.И.</v>
          </cell>
          <cell r="E1587">
            <v>1006</v>
          </cell>
          <cell r="F1587">
            <v>0</v>
          </cell>
          <cell r="G1587">
            <v>0</v>
          </cell>
          <cell r="H1587">
            <v>0</v>
          </cell>
          <cell r="I1587">
            <v>0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  <cell r="V1587">
            <v>0</v>
          </cell>
          <cell r="W1587">
            <v>0</v>
          </cell>
          <cell r="X1587">
            <v>0</v>
          </cell>
        </row>
        <row r="1588">
          <cell r="B1588">
            <v>779</v>
          </cell>
          <cell r="C1588">
            <v>15</v>
          </cell>
          <cell r="D1588" t="str">
            <v>Пром. до 750 кВА   НН</v>
          </cell>
          <cell r="E1588">
            <v>0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0</v>
          </cell>
          <cell r="V1588">
            <v>0</v>
          </cell>
          <cell r="W1588">
            <v>0</v>
          </cell>
          <cell r="X1588">
            <v>0</v>
          </cell>
        </row>
        <row r="1589">
          <cell r="C1589">
            <v>15</v>
          </cell>
          <cell r="D1589" t="str">
            <v>Пром. до 750 кВА   НН</v>
          </cell>
          <cell r="E1589">
            <v>0</v>
          </cell>
          <cell r="F1589">
            <v>0</v>
          </cell>
          <cell r="G1589">
            <v>0</v>
          </cell>
          <cell r="T1589">
            <v>0</v>
          </cell>
          <cell r="U1589">
            <v>0</v>
          </cell>
          <cell r="V1589">
            <v>0</v>
          </cell>
          <cell r="W1589">
            <v>0</v>
          </cell>
          <cell r="X1589">
            <v>0</v>
          </cell>
        </row>
        <row r="1590">
          <cell r="B1590">
            <v>0</v>
          </cell>
          <cell r="C1590">
            <v>26</v>
          </cell>
          <cell r="D1590" t="str">
            <v>ИП Щербаков Е.В.</v>
          </cell>
          <cell r="E1590">
            <v>0</v>
          </cell>
          <cell r="F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  <cell r="O1590">
            <v>0</v>
          </cell>
          <cell r="P1590">
            <v>0</v>
          </cell>
          <cell r="Q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0</v>
          </cell>
          <cell r="V1590">
            <v>0</v>
          </cell>
          <cell r="W1590">
            <v>0</v>
          </cell>
          <cell r="X1590">
            <v>0</v>
          </cell>
        </row>
        <row r="1591">
          <cell r="B1591">
            <v>780</v>
          </cell>
          <cell r="C1591">
            <v>15</v>
          </cell>
          <cell r="D1591" t="str">
            <v>Пром. до 750 кВА   НН</v>
          </cell>
          <cell r="E1591">
            <v>0</v>
          </cell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0</v>
          </cell>
          <cell r="L1591">
            <v>0</v>
          </cell>
          <cell r="M1591">
            <v>0</v>
          </cell>
          <cell r="N1591">
            <v>0</v>
          </cell>
          <cell r="O1591">
            <v>0</v>
          </cell>
          <cell r="P1591">
            <v>0</v>
          </cell>
          <cell r="Q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0</v>
          </cell>
          <cell r="V1591">
            <v>0</v>
          </cell>
          <cell r="W1591">
            <v>0</v>
          </cell>
          <cell r="X1591">
            <v>0</v>
          </cell>
        </row>
        <row r="1592">
          <cell r="C1592">
            <v>15</v>
          </cell>
          <cell r="D1592" t="str">
            <v>Пром. до 750 кВА   НН</v>
          </cell>
          <cell r="E1592">
            <v>0</v>
          </cell>
          <cell r="F1592">
            <v>0</v>
          </cell>
          <cell r="G1592">
            <v>0</v>
          </cell>
          <cell r="T1592">
            <v>0</v>
          </cell>
          <cell r="U1592">
            <v>0</v>
          </cell>
          <cell r="V1592">
            <v>0</v>
          </cell>
          <cell r="W1592">
            <v>0</v>
          </cell>
          <cell r="X1592">
            <v>0</v>
          </cell>
        </row>
        <row r="1593">
          <cell r="B1593">
            <v>0</v>
          </cell>
          <cell r="C1593">
            <v>26</v>
          </cell>
          <cell r="D1593" t="str">
            <v>ИП Краснянская Л.В.</v>
          </cell>
          <cell r="E1593">
            <v>0</v>
          </cell>
          <cell r="F1593">
            <v>0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  <cell r="M1593">
            <v>0</v>
          </cell>
          <cell r="N1593">
            <v>0</v>
          </cell>
          <cell r="O1593">
            <v>0</v>
          </cell>
          <cell r="P1593">
            <v>0</v>
          </cell>
          <cell r="Q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0</v>
          </cell>
          <cell r="V1593">
            <v>0</v>
          </cell>
          <cell r="W1593">
            <v>0</v>
          </cell>
          <cell r="X1593">
            <v>0</v>
          </cell>
        </row>
        <row r="1594">
          <cell r="B1594">
            <v>781</v>
          </cell>
          <cell r="C1594">
            <v>15</v>
          </cell>
          <cell r="D1594" t="str">
            <v>Пром. до 750 кВА   НН</v>
          </cell>
          <cell r="E1594">
            <v>0</v>
          </cell>
          <cell r="F1594">
            <v>0</v>
          </cell>
          <cell r="G1594">
            <v>0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  <cell r="O1594">
            <v>0</v>
          </cell>
          <cell r="P1594">
            <v>0</v>
          </cell>
          <cell r="Q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0</v>
          </cell>
          <cell r="V1594">
            <v>0</v>
          </cell>
          <cell r="W1594">
            <v>0</v>
          </cell>
          <cell r="X1594">
            <v>0</v>
          </cell>
        </row>
        <row r="1595">
          <cell r="C1595">
            <v>15</v>
          </cell>
          <cell r="D1595" t="str">
            <v>Пром. до 750 кВА   НН</v>
          </cell>
          <cell r="E1595">
            <v>0</v>
          </cell>
          <cell r="F1595">
            <v>0</v>
          </cell>
          <cell r="G1595">
            <v>0</v>
          </cell>
          <cell r="H1595">
            <v>3</v>
          </cell>
          <cell r="I1595">
            <v>3</v>
          </cell>
          <cell r="J1595">
            <v>2</v>
          </cell>
          <cell r="K1595">
            <v>2</v>
          </cell>
          <cell r="L1595">
            <v>1.9</v>
          </cell>
          <cell r="M1595">
            <v>1.9</v>
          </cell>
          <cell r="N1595">
            <v>2.2000000000000002</v>
          </cell>
          <cell r="O1595">
            <v>2.2000000000000002</v>
          </cell>
          <cell r="P1595">
            <v>2.2000000000000002</v>
          </cell>
          <cell r="Q1595">
            <v>2.5</v>
          </cell>
          <cell r="R1595">
            <v>3</v>
          </cell>
          <cell r="S1595">
            <v>3</v>
          </cell>
          <cell r="T1595">
            <v>0</v>
          </cell>
          <cell r="U1595">
            <v>0</v>
          </cell>
          <cell r="V1595">
            <v>0</v>
          </cell>
          <cell r="W1595">
            <v>0</v>
          </cell>
          <cell r="X1595">
            <v>0</v>
          </cell>
        </row>
        <row r="1596">
          <cell r="B1596">
            <v>0</v>
          </cell>
          <cell r="C1596">
            <v>26</v>
          </cell>
          <cell r="D1596" t="str">
            <v>ИП Мамедов С.В.</v>
          </cell>
          <cell r="E1596">
            <v>0</v>
          </cell>
          <cell r="F1596">
            <v>0</v>
          </cell>
          <cell r="G1596">
            <v>0</v>
          </cell>
          <cell r="H1596">
            <v>3</v>
          </cell>
          <cell r="I1596">
            <v>3</v>
          </cell>
          <cell r="J1596">
            <v>2</v>
          </cell>
          <cell r="K1596">
            <v>2</v>
          </cell>
          <cell r="L1596">
            <v>1.9</v>
          </cell>
          <cell r="M1596">
            <v>1.9</v>
          </cell>
          <cell r="N1596">
            <v>2.2000000000000002</v>
          </cell>
          <cell r="O1596">
            <v>2.2000000000000002</v>
          </cell>
          <cell r="P1596">
            <v>2.2000000000000002</v>
          </cell>
          <cell r="Q1596">
            <v>2.5</v>
          </cell>
          <cell r="R1596">
            <v>3</v>
          </cell>
          <cell r="S1596">
            <v>3</v>
          </cell>
          <cell r="T1596">
            <v>8</v>
          </cell>
          <cell r="U1596">
            <v>5.8</v>
          </cell>
          <cell r="V1596">
            <v>6.6000000000000005</v>
          </cell>
          <cell r="W1596">
            <v>8.5</v>
          </cell>
          <cell r="X1596">
            <v>28.9</v>
          </cell>
        </row>
        <row r="1597">
          <cell r="B1597">
            <v>782</v>
          </cell>
          <cell r="C1597">
            <v>27</v>
          </cell>
          <cell r="D1597" t="str">
            <v>Непромышленные потребители НН</v>
          </cell>
          <cell r="E1597">
            <v>1006</v>
          </cell>
          <cell r="F1597">
            <v>1018</v>
          </cell>
          <cell r="G1597">
            <v>0</v>
          </cell>
          <cell r="H1597">
            <v>3</v>
          </cell>
          <cell r="I1597">
            <v>3</v>
          </cell>
          <cell r="J1597">
            <v>2</v>
          </cell>
          <cell r="K1597">
            <v>2</v>
          </cell>
          <cell r="L1597">
            <v>1.9</v>
          </cell>
          <cell r="M1597">
            <v>1.9</v>
          </cell>
          <cell r="N1597">
            <v>2.2000000000000002</v>
          </cell>
          <cell r="O1597">
            <v>2.2000000000000002</v>
          </cell>
          <cell r="P1597">
            <v>2.2000000000000002</v>
          </cell>
          <cell r="Q1597">
            <v>2.5</v>
          </cell>
          <cell r="R1597">
            <v>3</v>
          </cell>
          <cell r="S1597">
            <v>3</v>
          </cell>
          <cell r="T1597">
            <v>8</v>
          </cell>
          <cell r="U1597">
            <v>5.8</v>
          </cell>
          <cell r="V1597">
            <v>6.6000000000000005</v>
          </cell>
          <cell r="W1597">
            <v>8.5</v>
          </cell>
          <cell r="X1597">
            <v>28.9</v>
          </cell>
        </row>
        <row r="1598">
          <cell r="C1598">
            <v>27</v>
          </cell>
          <cell r="D1598" t="str">
            <v>Непромышленные потребители НН</v>
          </cell>
          <cell r="E1598">
            <v>1006</v>
          </cell>
          <cell r="F1598">
            <v>1018</v>
          </cell>
          <cell r="G1598">
            <v>0</v>
          </cell>
          <cell r="H1598">
            <v>3</v>
          </cell>
          <cell r="I1598">
            <v>3</v>
          </cell>
          <cell r="J1598">
            <v>2</v>
          </cell>
          <cell r="K1598">
            <v>2</v>
          </cell>
          <cell r="L1598">
            <v>1.9</v>
          </cell>
          <cell r="M1598">
            <v>1.9</v>
          </cell>
          <cell r="N1598">
            <v>2.2000000000000002</v>
          </cell>
          <cell r="O1598">
            <v>2.2000000000000002</v>
          </cell>
          <cell r="P1598">
            <v>2.2000000000000002</v>
          </cell>
          <cell r="Q1598">
            <v>2.5</v>
          </cell>
          <cell r="R1598">
            <v>3</v>
          </cell>
          <cell r="S1598">
            <v>3</v>
          </cell>
          <cell r="T1598">
            <v>0</v>
          </cell>
          <cell r="U1598">
            <v>0</v>
          </cell>
          <cell r="V1598">
            <v>0</v>
          </cell>
          <cell r="W1598">
            <v>0</v>
          </cell>
          <cell r="X1598">
            <v>0</v>
          </cell>
        </row>
        <row r="1599">
          <cell r="B1599">
            <v>0</v>
          </cell>
          <cell r="C1599">
            <v>26</v>
          </cell>
          <cell r="D1599" t="str">
            <v>Мушта О.С.</v>
          </cell>
          <cell r="E1599">
            <v>0</v>
          </cell>
          <cell r="F1599">
            <v>0</v>
          </cell>
          <cell r="G1599">
            <v>0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M1599">
            <v>0</v>
          </cell>
          <cell r="N1599">
            <v>0</v>
          </cell>
          <cell r="O1599">
            <v>0</v>
          </cell>
          <cell r="P1599">
            <v>0</v>
          </cell>
          <cell r="Q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0</v>
          </cell>
          <cell r="V1599">
            <v>0</v>
          </cell>
          <cell r="W1599">
            <v>0</v>
          </cell>
          <cell r="X1599">
            <v>0</v>
          </cell>
        </row>
        <row r="1600">
          <cell r="B1600">
            <v>783</v>
          </cell>
          <cell r="C1600">
            <v>15</v>
          </cell>
          <cell r="D1600" t="str">
            <v>Пром. до 750 кВА   НН</v>
          </cell>
          <cell r="E1600">
            <v>0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0</v>
          </cell>
        </row>
        <row r="1601">
          <cell r="C1601">
            <v>15</v>
          </cell>
          <cell r="D1601" t="str">
            <v>Пром. до 750 кВА   НН</v>
          </cell>
          <cell r="E1601">
            <v>0</v>
          </cell>
          <cell r="F1601">
            <v>0</v>
          </cell>
          <cell r="G1601">
            <v>0</v>
          </cell>
          <cell r="T1601">
            <v>0</v>
          </cell>
          <cell r="U1601">
            <v>0</v>
          </cell>
          <cell r="V1601">
            <v>0</v>
          </cell>
          <cell r="W1601">
            <v>0</v>
          </cell>
          <cell r="X1601">
            <v>0</v>
          </cell>
        </row>
        <row r="1602">
          <cell r="B1602">
            <v>0</v>
          </cell>
          <cell r="C1602">
            <v>26</v>
          </cell>
          <cell r="D1602" t="str">
            <v>ИП Джафаров А.З.</v>
          </cell>
          <cell r="E1602">
            <v>0</v>
          </cell>
          <cell r="F1602">
            <v>0</v>
          </cell>
          <cell r="G1602">
            <v>0</v>
          </cell>
          <cell r="H1602">
            <v>0</v>
          </cell>
          <cell r="I1602">
            <v>0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  <cell r="O1602">
            <v>0</v>
          </cell>
          <cell r="P1602">
            <v>0</v>
          </cell>
          <cell r="Q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0</v>
          </cell>
          <cell r="V1602">
            <v>0</v>
          </cell>
          <cell r="W1602">
            <v>0</v>
          </cell>
          <cell r="X1602">
            <v>0</v>
          </cell>
        </row>
        <row r="1603">
          <cell r="B1603">
            <v>784</v>
          </cell>
          <cell r="C1603">
            <v>15</v>
          </cell>
          <cell r="D1603" t="str">
            <v>Пром. до 750 кВА   НН</v>
          </cell>
          <cell r="E1603">
            <v>0</v>
          </cell>
          <cell r="F1603">
            <v>0</v>
          </cell>
          <cell r="G1603">
            <v>0</v>
          </cell>
          <cell r="H1603">
            <v>0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  <cell r="O1603">
            <v>0</v>
          </cell>
          <cell r="P1603">
            <v>0</v>
          </cell>
          <cell r="Q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0</v>
          </cell>
          <cell r="V1603">
            <v>0</v>
          </cell>
          <cell r="W1603">
            <v>0</v>
          </cell>
          <cell r="X1603">
            <v>0</v>
          </cell>
        </row>
        <row r="1604">
          <cell r="C1604">
            <v>15</v>
          </cell>
          <cell r="D1604" t="str">
            <v>Пром. до 750 кВА   НН</v>
          </cell>
          <cell r="E1604">
            <v>0</v>
          </cell>
          <cell r="F1604">
            <v>0</v>
          </cell>
          <cell r="G1604">
            <v>0</v>
          </cell>
          <cell r="T1604">
            <v>0</v>
          </cell>
          <cell r="U1604">
            <v>0</v>
          </cell>
          <cell r="V1604">
            <v>0</v>
          </cell>
          <cell r="W1604">
            <v>0</v>
          </cell>
          <cell r="X1604">
            <v>0</v>
          </cell>
        </row>
        <row r="1605">
          <cell r="B1605">
            <v>0</v>
          </cell>
          <cell r="C1605">
            <v>26</v>
          </cell>
          <cell r="D1605" t="str">
            <v>ИП Менжунова Т.А.</v>
          </cell>
          <cell r="E1605">
            <v>0</v>
          </cell>
          <cell r="F1605">
            <v>0</v>
          </cell>
          <cell r="G1605">
            <v>0</v>
          </cell>
          <cell r="H1605">
            <v>0</v>
          </cell>
          <cell r="I1605">
            <v>0</v>
          </cell>
          <cell r="J1605">
            <v>0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  <cell r="O1605">
            <v>0</v>
          </cell>
          <cell r="P1605">
            <v>0</v>
          </cell>
          <cell r="Q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0</v>
          </cell>
          <cell r="V1605">
            <v>0</v>
          </cell>
          <cell r="W1605">
            <v>0</v>
          </cell>
          <cell r="X1605">
            <v>0</v>
          </cell>
        </row>
        <row r="1606">
          <cell r="B1606">
            <v>785</v>
          </cell>
          <cell r="C1606">
            <v>15</v>
          </cell>
          <cell r="D1606" t="str">
            <v>Пром. до 750 кВА   НН</v>
          </cell>
          <cell r="E1606">
            <v>0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  <cell r="O1606">
            <v>0</v>
          </cell>
          <cell r="P1606">
            <v>0</v>
          </cell>
          <cell r="Q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0</v>
          </cell>
          <cell r="V1606">
            <v>0</v>
          </cell>
          <cell r="W1606">
            <v>0</v>
          </cell>
          <cell r="X1606">
            <v>0</v>
          </cell>
        </row>
        <row r="1607">
          <cell r="C1607">
            <v>15</v>
          </cell>
          <cell r="D1607" t="str">
            <v>Пром. до 750 кВА   НН</v>
          </cell>
          <cell r="E1607">
            <v>0</v>
          </cell>
          <cell r="F1607">
            <v>0</v>
          </cell>
          <cell r="G1607">
            <v>0</v>
          </cell>
          <cell r="T1607">
            <v>0</v>
          </cell>
          <cell r="U1607">
            <v>0</v>
          </cell>
          <cell r="V1607">
            <v>0</v>
          </cell>
          <cell r="W1607">
            <v>0</v>
          </cell>
          <cell r="X1607">
            <v>0</v>
          </cell>
        </row>
        <row r="1608">
          <cell r="B1608">
            <v>0</v>
          </cell>
          <cell r="C1608">
            <v>26</v>
          </cell>
          <cell r="D1608" t="str">
            <v>ИП Чернова О.Е.</v>
          </cell>
          <cell r="E1608">
            <v>0</v>
          </cell>
          <cell r="F1608">
            <v>0</v>
          </cell>
          <cell r="G1608">
            <v>0</v>
          </cell>
          <cell r="H1608">
            <v>0.4</v>
          </cell>
          <cell r="I1608">
            <v>0.4</v>
          </cell>
          <cell r="J1608">
            <v>0.4</v>
          </cell>
          <cell r="K1608">
            <v>0.9</v>
          </cell>
          <cell r="L1608">
            <v>0.3</v>
          </cell>
          <cell r="M1608">
            <v>0.15</v>
          </cell>
          <cell r="N1608">
            <v>0.1</v>
          </cell>
          <cell r="O1608">
            <v>0.2</v>
          </cell>
          <cell r="P1608">
            <v>0.3</v>
          </cell>
          <cell r="Q1608">
            <v>0.4</v>
          </cell>
          <cell r="R1608">
            <v>0.4</v>
          </cell>
          <cell r="S1608">
            <v>0.4</v>
          </cell>
          <cell r="T1608">
            <v>1.2000000000000002</v>
          </cell>
          <cell r="U1608">
            <v>1.3499999999999999</v>
          </cell>
          <cell r="V1608">
            <v>0.60000000000000009</v>
          </cell>
          <cell r="W1608">
            <v>1.2000000000000002</v>
          </cell>
          <cell r="X1608">
            <v>4.3499999999999996</v>
          </cell>
        </row>
        <row r="1609">
          <cell r="B1609">
            <v>786</v>
          </cell>
          <cell r="C1609">
            <v>15</v>
          </cell>
          <cell r="D1609" t="str">
            <v>Пром. до 750 кВА   НН</v>
          </cell>
          <cell r="E1609">
            <v>0</v>
          </cell>
          <cell r="F1609">
            <v>0</v>
          </cell>
          <cell r="G1609">
            <v>0</v>
          </cell>
          <cell r="H1609">
            <v>0.4</v>
          </cell>
          <cell r="I1609">
            <v>0.4</v>
          </cell>
          <cell r="J1609">
            <v>0.4</v>
          </cell>
          <cell r="K1609">
            <v>0.9</v>
          </cell>
          <cell r="L1609">
            <v>0.3</v>
          </cell>
          <cell r="M1609">
            <v>0.15</v>
          </cell>
          <cell r="N1609">
            <v>0.1</v>
          </cell>
          <cell r="O1609">
            <v>0.2</v>
          </cell>
          <cell r="P1609">
            <v>0.3</v>
          </cell>
          <cell r="Q1609">
            <v>0.4</v>
          </cell>
          <cell r="R1609">
            <v>0.4</v>
          </cell>
          <cell r="S1609">
            <v>0.4</v>
          </cell>
          <cell r="T1609">
            <v>0</v>
          </cell>
          <cell r="U1609">
            <v>0</v>
          </cell>
          <cell r="V1609">
            <v>0</v>
          </cell>
          <cell r="W1609">
            <v>0</v>
          </cell>
          <cell r="X1609">
            <v>0</v>
          </cell>
        </row>
        <row r="1610">
          <cell r="C1610">
            <v>15</v>
          </cell>
          <cell r="D1610" t="str">
            <v>Пром. до 750 кВА   НН</v>
          </cell>
          <cell r="E1610">
            <v>0</v>
          </cell>
          <cell r="F1610">
            <v>0</v>
          </cell>
          <cell r="G1610">
            <v>0</v>
          </cell>
          <cell r="H1610">
            <v>0</v>
          </cell>
          <cell r="I1610">
            <v>0</v>
          </cell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  <cell r="O1610">
            <v>0</v>
          </cell>
          <cell r="P1610">
            <v>0</v>
          </cell>
          <cell r="Q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0</v>
          </cell>
          <cell r="V1610">
            <v>0</v>
          </cell>
          <cell r="W1610">
            <v>0</v>
          </cell>
          <cell r="X1610">
            <v>0</v>
          </cell>
        </row>
        <row r="1611">
          <cell r="B1611">
            <v>0</v>
          </cell>
          <cell r="C1611">
            <v>23</v>
          </cell>
          <cell r="D1611" t="str">
            <v>ИП Гусейнов З.С.</v>
          </cell>
          <cell r="E1611">
            <v>1006</v>
          </cell>
          <cell r="F1611">
            <v>0</v>
          </cell>
          <cell r="G1611">
            <v>0</v>
          </cell>
          <cell r="H1611">
            <v>0</v>
          </cell>
          <cell r="I1611">
            <v>0</v>
          </cell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0</v>
          </cell>
          <cell r="P1611">
            <v>0</v>
          </cell>
          <cell r="Q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0</v>
          </cell>
          <cell r="V1611">
            <v>0</v>
          </cell>
          <cell r="W1611">
            <v>0</v>
          </cell>
          <cell r="X1611">
            <v>0</v>
          </cell>
        </row>
        <row r="1612">
          <cell r="B1612">
            <v>787</v>
          </cell>
          <cell r="C1612">
            <v>15</v>
          </cell>
          <cell r="D1612" t="str">
            <v>Пром. до 750 кВА   НН</v>
          </cell>
          <cell r="E1612">
            <v>0</v>
          </cell>
          <cell r="F1612">
            <v>0</v>
          </cell>
          <cell r="G1612">
            <v>0</v>
          </cell>
          <cell r="H1612">
            <v>0</v>
          </cell>
          <cell r="I1612">
            <v>0</v>
          </cell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0</v>
          </cell>
          <cell r="P1612">
            <v>0</v>
          </cell>
          <cell r="Q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0</v>
          </cell>
          <cell r="V1612">
            <v>0</v>
          </cell>
          <cell r="W1612">
            <v>0</v>
          </cell>
          <cell r="X1612">
            <v>0</v>
          </cell>
        </row>
        <row r="1613">
          <cell r="C1613">
            <v>15</v>
          </cell>
          <cell r="D1613" t="str">
            <v>Пром. до 750 кВА   НН</v>
          </cell>
          <cell r="E1613">
            <v>0</v>
          </cell>
          <cell r="F1613">
            <v>0</v>
          </cell>
          <cell r="G1613">
            <v>0</v>
          </cell>
          <cell r="T1613">
            <v>0</v>
          </cell>
          <cell r="U1613">
            <v>0</v>
          </cell>
          <cell r="V1613">
            <v>0</v>
          </cell>
          <cell r="W1613">
            <v>0</v>
          </cell>
          <cell r="X1613">
            <v>0</v>
          </cell>
        </row>
        <row r="1614">
          <cell r="B1614">
            <v>0</v>
          </cell>
          <cell r="C1614">
            <v>26</v>
          </cell>
          <cell r="D1614" t="str">
            <v>ООО "Независимая оценка плюс"</v>
          </cell>
          <cell r="E1614">
            <v>0</v>
          </cell>
          <cell r="F1614">
            <v>0</v>
          </cell>
          <cell r="G1614">
            <v>0</v>
          </cell>
          <cell r="H1614">
            <v>0.15</v>
          </cell>
          <cell r="I1614">
            <v>0.15</v>
          </cell>
          <cell r="J1614">
            <v>0.15</v>
          </cell>
          <cell r="K1614">
            <v>0.15</v>
          </cell>
          <cell r="L1614">
            <v>0.15</v>
          </cell>
          <cell r="M1614">
            <v>0.15</v>
          </cell>
          <cell r="N1614">
            <v>0.15</v>
          </cell>
          <cell r="O1614">
            <v>0.15</v>
          </cell>
          <cell r="P1614">
            <v>0.15</v>
          </cell>
          <cell r="Q1614">
            <v>0.15</v>
          </cell>
          <cell r="R1614">
            <v>0.15</v>
          </cell>
          <cell r="S1614">
            <v>0.15</v>
          </cell>
          <cell r="T1614">
            <v>0.44999999999999996</v>
          </cell>
          <cell r="U1614">
            <v>0.44999999999999996</v>
          </cell>
          <cell r="V1614">
            <v>0.44999999999999996</v>
          </cell>
          <cell r="W1614">
            <v>0.44999999999999996</v>
          </cell>
          <cell r="X1614">
            <v>1.7999999999999996</v>
          </cell>
        </row>
        <row r="1615">
          <cell r="B1615">
            <v>788</v>
          </cell>
          <cell r="C1615">
            <v>15</v>
          </cell>
          <cell r="D1615" t="str">
            <v>Пром. до 750 кВА   НН</v>
          </cell>
          <cell r="E1615">
            <v>0</v>
          </cell>
          <cell r="F1615">
            <v>0</v>
          </cell>
          <cell r="G1615">
            <v>0</v>
          </cell>
          <cell r="H1615">
            <v>0.15</v>
          </cell>
          <cell r="I1615">
            <v>0.15</v>
          </cell>
          <cell r="J1615">
            <v>0.15</v>
          </cell>
          <cell r="K1615">
            <v>0.15</v>
          </cell>
          <cell r="L1615">
            <v>0.15</v>
          </cell>
          <cell r="M1615">
            <v>0.15</v>
          </cell>
          <cell r="N1615">
            <v>0.15</v>
          </cell>
          <cell r="O1615">
            <v>0.15</v>
          </cell>
          <cell r="P1615">
            <v>0.15</v>
          </cell>
          <cell r="Q1615">
            <v>0.15</v>
          </cell>
          <cell r="R1615">
            <v>0.15</v>
          </cell>
          <cell r="S1615">
            <v>0.15</v>
          </cell>
          <cell r="T1615">
            <v>0</v>
          </cell>
          <cell r="U1615">
            <v>0</v>
          </cell>
          <cell r="V1615">
            <v>0</v>
          </cell>
          <cell r="W1615">
            <v>0</v>
          </cell>
          <cell r="X1615">
            <v>0</v>
          </cell>
        </row>
        <row r="1616">
          <cell r="C1616">
            <v>15</v>
          </cell>
          <cell r="D1616" t="str">
            <v>Пром. до 750 кВА   НН</v>
          </cell>
          <cell r="E1616">
            <v>0</v>
          </cell>
          <cell r="F1616">
            <v>0</v>
          </cell>
          <cell r="G1616">
            <v>0</v>
          </cell>
          <cell r="H1616">
            <v>0</v>
          </cell>
          <cell r="I1616">
            <v>0</v>
          </cell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  <cell r="O1616">
            <v>0</v>
          </cell>
          <cell r="P1616">
            <v>0</v>
          </cell>
          <cell r="Q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0</v>
          </cell>
          <cell r="V1616">
            <v>0</v>
          </cell>
          <cell r="W1616">
            <v>0</v>
          </cell>
          <cell r="X1616">
            <v>0</v>
          </cell>
        </row>
        <row r="1617">
          <cell r="B1617">
            <v>0</v>
          </cell>
          <cell r="C1617">
            <v>26</v>
          </cell>
          <cell r="D1617" t="str">
            <v>ГСК "Таежный-2001"</v>
          </cell>
          <cell r="E1617">
            <v>1006</v>
          </cell>
          <cell r="F1617">
            <v>0</v>
          </cell>
          <cell r="G1617">
            <v>0</v>
          </cell>
          <cell r="H1617">
            <v>22</v>
          </cell>
          <cell r="I1617">
            <v>22</v>
          </cell>
          <cell r="J1617">
            <v>15</v>
          </cell>
          <cell r="K1617">
            <v>10</v>
          </cell>
          <cell r="L1617">
            <v>6</v>
          </cell>
          <cell r="M1617">
            <v>6</v>
          </cell>
          <cell r="N1617">
            <v>10</v>
          </cell>
          <cell r="O1617">
            <v>10</v>
          </cell>
          <cell r="P1617">
            <v>10</v>
          </cell>
          <cell r="Q1617">
            <v>10</v>
          </cell>
          <cell r="R1617">
            <v>11</v>
          </cell>
          <cell r="S1617">
            <v>15</v>
          </cell>
          <cell r="T1617">
            <v>59</v>
          </cell>
          <cell r="U1617">
            <v>22</v>
          </cell>
          <cell r="V1617">
            <v>30</v>
          </cell>
          <cell r="W1617">
            <v>36</v>
          </cell>
          <cell r="X1617">
            <v>147</v>
          </cell>
        </row>
        <row r="1618">
          <cell r="B1618">
            <v>789</v>
          </cell>
          <cell r="C1618">
            <v>135</v>
          </cell>
          <cell r="D1618" t="str">
            <v>Потреб. прирав. к населению (скидка 12% согл. решения РЭК № 200) СН2</v>
          </cell>
          <cell r="E1618">
            <v>1006</v>
          </cell>
          <cell r="F1618">
            <v>0</v>
          </cell>
          <cell r="G1618">
            <v>0</v>
          </cell>
          <cell r="H1618">
            <v>22</v>
          </cell>
          <cell r="I1618">
            <v>22</v>
          </cell>
          <cell r="J1618">
            <v>15</v>
          </cell>
          <cell r="K1618">
            <v>10</v>
          </cell>
          <cell r="L1618">
            <v>6</v>
          </cell>
          <cell r="M1618">
            <v>6</v>
          </cell>
          <cell r="N1618">
            <v>10</v>
          </cell>
          <cell r="O1618">
            <v>10</v>
          </cell>
          <cell r="P1618">
            <v>10</v>
          </cell>
          <cell r="Q1618">
            <v>10</v>
          </cell>
          <cell r="R1618">
            <v>11</v>
          </cell>
          <cell r="S1618">
            <v>15</v>
          </cell>
          <cell r="T1618">
            <v>59</v>
          </cell>
          <cell r="U1618">
            <v>22</v>
          </cell>
          <cell r="V1618">
            <v>30</v>
          </cell>
          <cell r="W1618">
            <v>36</v>
          </cell>
          <cell r="X1618">
            <v>147</v>
          </cell>
        </row>
        <row r="1619">
          <cell r="C1619">
            <v>135</v>
          </cell>
          <cell r="D1619" t="str">
            <v>Потреб. прирав. к населению (скидка 12% согл. решения РЭК № 200) СН2</v>
          </cell>
          <cell r="E1619">
            <v>1006</v>
          </cell>
          <cell r="F1619">
            <v>0</v>
          </cell>
          <cell r="G1619">
            <v>0</v>
          </cell>
          <cell r="H1619">
            <v>57</v>
          </cell>
          <cell r="I1619">
            <v>55</v>
          </cell>
          <cell r="J1619">
            <v>53.1</v>
          </cell>
          <cell r="K1619">
            <v>51.2</v>
          </cell>
          <cell r="L1619">
            <v>29.8</v>
          </cell>
          <cell r="M1619">
            <v>9.8000000000000007</v>
          </cell>
          <cell r="N1619">
            <v>3.4</v>
          </cell>
          <cell r="O1619">
            <v>5</v>
          </cell>
          <cell r="P1619">
            <v>12.8</v>
          </cell>
          <cell r="Q1619">
            <v>13</v>
          </cell>
          <cell r="R1619">
            <v>50</v>
          </cell>
          <cell r="S1619">
            <v>55</v>
          </cell>
          <cell r="T1619">
            <v>0</v>
          </cell>
          <cell r="U1619">
            <v>0</v>
          </cell>
          <cell r="V1619">
            <v>0</v>
          </cell>
          <cell r="W1619">
            <v>0</v>
          </cell>
          <cell r="X1619">
            <v>0</v>
          </cell>
        </row>
        <row r="1620">
          <cell r="B1620">
            <v>0</v>
          </cell>
          <cell r="C1620">
            <v>26</v>
          </cell>
          <cell r="D1620" t="str">
            <v>Адвокат Ланько Ю.А.</v>
          </cell>
          <cell r="E1620">
            <v>0</v>
          </cell>
          <cell r="F1620">
            <v>0</v>
          </cell>
          <cell r="G1620">
            <v>0</v>
          </cell>
          <cell r="H1620">
            <v>0.2</v>
          </cell>
          <cell r="I1620">
            <v>0.2</v>
          </cell>
          <cell r="J1620">
            <v>0.2</v>
          </cell>
          <cell r="K1620">
            <v>0.2</v>
          </cell>
          <cell r="L1620">
            <v>0.2</v>
          </cell>
          <cell r="M1620">
            <v>0.2</v>
          </cell>
          <cell r="N1620">
            <v>0.2</v>
          </cell>
          <cell r="O1620">
            <v>0.2</v>
          </cell>
          <cell r="P1620">
            <v>0.2</v>
          </cell>
          <cell r="Q1620">
            <v>0.2</v>
          </cell>
          <cell r="R1620">
            <v>0.2</v>
          </cell>
          <cell r="S1620">
            <v>0.2</v>
          </cell>
          <cell r="T1620">
            <v>0.60000000000000009</v>
          </cell>
          <cell r="U1620">
            <v>0.60000000000000009</v>
          </cell>
          <cell r="V1620">
            <v>0.60000000000000009</v>
          </cell>
          <cell r="W1620">
            <v>0.60000000000000009</v>
          </cell>
          <cell r="X1620">
            <v>2.4</v>
          </cell>
        </row>
        <row r="1621">
          <cell r="B1621">
            <v>790</v>
          </cell>
          <cell r="C1621">
            <v>15</v>
          </cell>
          <cell r="D1621" t="str">
            <v>Пром. до 750 кВА   НН</v>
          </cell>
          <cell r="E1621">
            <v>0</v>
          </cell>
          <cell r="F1621">
            <v>0</v>
          </cell>
          <cell r="G1621">
            <v>0</v>
          </cell>
          <cell r="H1621">
            <v>0.2</v>
          </cell>
          <cell r="I1621">
            <v>0.2</v>
          </cell>
          <cell r="J1621">
            <v>0.2</v>
          </cell>
          <cell r="K1621">
            <v>0.2</v>
          </cell>
          <cell r="L1621">
            <v>0.2</v>
          </cell>
          <cell r="M1621">
            <v>0.2</v>
          </cell>
          <cell r="N1621">
            <v>0.2</v>
          </cell>
          <cell r="O1621">
            <v>0.2</v>
          </cell>
          <cell r="P1621">
            <v>0.2</v>
          </cell>
          <cell r="Q1621">
            <v>0.2</v>
          </cell>
          <cell r="R1621">
            <v>0.2</v>
          </cell>
          <cell r="S1621">
            <v>0.2</v>
          </cell>
          <cell r="T1621">
            <v>0</v>
          </cell>
          <cell r="U1621">
            <v>0</v>
          </cell>
          <cell r="V1621">
            <v>0</v>
          </cell>
          <cell r="W1621">
            <v>0</v>
          </cell>
          <cell r="X1621">
            <v>0</v>
          </cell>
        </row>
        <row r="1622">
          <cell r="C1622">
            <v>15</v>
          </cell>
          <cell r="D1622" t="str">
            <v>Пром. до 750 кВА   НН</v>
          </cell>
          <cell r="E1622">
            <v>0</v>
          </cell>
          <cell r="F1622">
            <v>0</v>
          </cell>
          <cell r="G1622">
            <v>0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0</v>
          </cell>
          <cell r="V1622">
            <v>0</v>
          </cell>
          <cell r="W1622">
            <v>0</v>
          </cell>
          <cell r="X1622">
            <v>0</v>
          </cell>
        </row>
        <row r="1623">
          <cell r="B1623">
            <v>0</v>
          </cell>
          <cell r="C1623">
            <v>26</v>
          </cell>
          <cell r="D1623" t="str">
            <v>ИП Клочков А.В.</v>
          </cell>
          <cell r="E1623">
            <v>1006</v>
          </cell>
          <cell r="F1623">
            <v>0</v>
          </cell>
          <cell r="G1623">
            <v>0</v>
          </cell>
          <cell r="H1623">
            <v>3.2500000000000004</v>
          </cell>
          <cell r="I1623">
            <v>3.2500000000000004</v>
          </cell>
          <cell r="J1623">
            <v>2.25</v>
          </cell>
          <cell r="K1623">
            <v>3.0300000000000002</v>
          </cell>
          <cell r="L1623">
            <v>2.6500000000000004</v>
          </cell>
          <cell r="M1623">
            <v>2.2200000000000002</v>
          </cell>
          <cell r="N1623">
            <v>1.9</v>
          </cell>
          <cell r="O1623">
            <v>2.8999999999999995</v>
          </cell>
          <cell r="P1623">
            <v>3.05</v>
          </cell>
          <cell r="Q1623">
            <v>3.1500000000000004</v>
          </cell>
          <cell r="R1623">
            <v>3.1500000000000004</v>
          </cell>
          <cell r="S1623">
            <v>3.2500000000000004</v>
          </cell>
          <cell r="T1623">
            <v>8.75</v>
          </cell>
          <cell r="U1623">
            <v>7.9</v>
          </cell>
          <cell r="V1623">
            <v>7.8499999999999988</v>
          </cell>
          <cell r="W1623">
            <v>9.5500000000000007</v>
          </cell>
          <cell r="X1623">
            <v>34.049999999999997</v>
          </cell>
        </row>
        <row r="1624">
          <cell r="B1624">
            <v>791</v>
          </cell>
          <cell r="C1624">
            <v>26</v>
          </cell>
          <cell r="D1624" t="str">
            <v>Непромышленные потребители НН</v>
          </cell>
          <cell r="E1624">
            <v>1006</v>
          </cell>
          <cell r="F1624">
            <v>0</v>
          </cell>
          <cell r="G1624">
            <v>0</v>
          </cell>
          <cell r="H1624">
            <v>1.5</v>
          </cell>
          <cell r="I1624">
            <v>1.5</v>
          </cell>
          <cell r="J1624">
            <v>1.1000000000000001</v>
          </cell>
          <cell r="K1624">
            <v>1.4</v>
          </cell>
          <cell r="L1624">
            <v>1.3</v>
          </cell>
          <cell r="M1624">
            <v>1.3</v>
          </cell>
          <cell r="N1624">
            <v>1.1000000000000001</v>
          </cell>
          <cell r="O1624">
            <v>1.4</v>
          </cell>
          <cell r="P1624">
            <v>1.4</v>
          </cell>
          <cell r="Q1624">
            <v>1.5</v>
          </cell>
          <cell r="R1624">
            <v>1.5</v>
          </cell>
          <cell r="S1624">
            <v>1.5</v>
          </cell>
          <cell r="T1624">
            <v>4.0999999999999996</v>
          </cell>
          <cell r="U1624">
            <v>4</v>
          </cell>
          <cell r="V1624">
            <v>3.9</v>
          </cell>
          <cell r="W1624">
            <v>4.5</v>
          </cell>
          <cell r="X1624">
            <v>16.5</v>
          </cell>
        </row>
        <row r="1625">
          <cell r="C1625">
            <v>26</v>
          </cell>
          <cell r="D1625" t="str">
            <v>Непромышленные потребители НН</v>
          </cell>
          <cell r="E1625">
            <v>1006</v>
          </cell>
          <cell r="F1625">
            <v>0</v>
          </cell>
          <cell r="G1625">
            <v>0</v>
          </cell>
          <cell r="H1625">
            <v>1.5</v>
          </cell>
          <cell r="I1625">
            <v>1.5</v>
          </cell>
          <cell r="J1625">
            <v>1.1000000000000001</v>
          </cell>
          <cell r="K1625">
            <v>1.4</v>
          </cell>
          <cell r="L1625">
            <v>1.3</v>
          </cell>
          <cell r="M1625">
            <v>1.3</v>
          </cell>
          <cell r="N1625">
            <v>1.1000000000000001</v>
          </cell>
          <cell r="O1625">
            <v>1.4</v>
          </cell>
          <cell r="P1625">
            <v>1.4</v>
          </cell>
          <cell r="Q1625">
            <v>1.5</v>
          </cell>
          <cell r="R1625">
            <v>1.5</v>
          </cell>
          <cell r="S1625">
            <v>1.5</v>
          </cell>
          <cell r="T1625">
            <v>4.0999999999999996</v>
          </cell>
          <cell r="U1625">
            <v>4</v>
          </cell>
          <cell r="V1625">
            <v>3.9</v>
          </cell>
          <cell r="W1625">
            <v>4.5</v>
          </cell>
          <cell r="X1625">
            <v>16.5</v>
          </cell>
        </row>
        <row r="1626">
          <cell r="B1626">
            <v>792</v>
          </cell>
          <cell r="C1626">
            <v>27</v>
          </cell>
          <cell r="D1626" t="str">
            <v>Непромышленные потребители НН</v>
          </cell>
          <cell r="E1626">
            <v>1006</v>
          </cell>
          <cell r="F1626">
            <v>0</v>
          </cell>
          <cell r="G1626">
            <v>0</v>
          </cell>
          <cell r="H1626">
            <v>1.2</v>
          </cell>
          <cell r="I1626">
            <v>1.2</v>
          </cell>
          <cell r="J1626">
            <v>0.7</v>
          </cell>
          <cell r="K1626">
            <v>1.1000000000000001</v>
          </cell>
          <cell r="L1626">
            <v>0.9</v>
          </cell>
          <cell r="M1626">
            <v>0.5</v>
          </cell>
          <cell r="N1626">
            <v>0.5</v>
          </cell>
          <cell r="O1626">
            <v>1.2</v>
          </cell>
          <cell r="P1626">
            <v>1.2</v>
          </cell>
          <cell r="Q1626">
            <v>1.2</v>
          </cell>
          <cell r="R1626">
            <v>1.2</v>
          </cell>
          <cell r="S1626">
            <v>1.2</v>
          </cell>
          <cell r="T1626">
            <v>3.0999999999999996</v>
          </cell>
          <cell r="U1626">
            <v>2.5</v>
          </cell>
          <cell r="V1626">
            <v>2.9</v>
          </cell>
          <cell r="W1626">
            <v>3.5999999999999996</v>
          </cell>
          <cell r="X1626">
            <v>12.099999999999998</v>
          </cell>
        </row>
        <row r="1627">
          <cell r="B1627">
            <v>784</v>
          </cell>
          <cell r="C1627">
            <v>28</v>
          </cell>
          <cell r="D1627" t="str">
            <v>Непромышленные потребители НН</v>
          </cell>
          <cell r="E1627">
            <v>1006</v>
          </cell>
          <cell r="F1627">
            <v>0</v>
          </cell>
          <cell r="G1627">
            <v>0</v>
          </cell>
          <cell r="H1627">
            <v>0.35</v>
          </cell>
          <cell r="I1627">
            <v>0.35</v>
          </cell>
          <cell r="J1627">
            <v>0.25</v>
          </cell>
          <cell r="K1627">
            <v>0.33</v>
          </cell>
          <cell r="L1627">
            <v>0.25</v>
          </cell>
          <cell r="M1627">
            <v>0.27</v>
          </cell>
          <cell r="N1627">
            <v>0.15</v>
          </cell>
          <cell r="O1627">
            <v>0.15</v>
          </cell>
          <cell r="P1627">
            <v>0.25</v>
          </cell>
          <cell r="Q1627">
            <v>0.25</v>
          </cell>
          <cell r="R1627">
            <v>0.25</v>
          </cell>
          <cell r="S1627">
            <v>0.35</v>
          </cell>
          <cell r="T1627">
            <v>0.95</v>
          </cell>
          <cell r="U1627">
            <v>0.85000000000000009</v>
          </cell>
          <cell r="V1627">
            <v>0.55000000000000004</v>
          </cell>
          <cell r="W1627">
            <v>0.85</v>
          </cell>
          <cell r="X1627">
            <v>3.2</v>
          </cell>
        </row>
        <row r="1628">
          <cell r="B1628">
            <v>0</v>
          </cell>
          <cell r="C1628">
            <v>29</v>
          </cell>
          <cell r="D1628" t="str">
            <v>ИП Каспарова Т.Ю.</v>
          </cell>
          <cell r="E1628">
            <v>1006</v>
          </cell>
          <cell r="F1628">
            <v>0</v>
          </cell>
          <cell r="G1628">
            <v>0</v>
          </cell>
          <cell r="H1628">
            <v>0.05</v>
          </cell>
          <cell r="I1628">
            <v>0.05</v>
          </cell>
          <cell r="J1628">
            <v>0.04</v>
          </cell>
          <cell r="K1628">
            <v>0.03</v>
          </cell>
          <cell r="L1628">
            <v>0.03</v>
          </cell>
          <cell r="M1628">
            <v>0.03</v>
          </cell>
          <cell r="N1628">
            <v>0.03</v>
          </cell>
          <cell r="O1628">
            <v>0.03</v>
          </cell>
          <cell r="P1628">
            <v>0.03</v>
          </cell>
          <cell r="Q1628">
            <v>0.03</v>
          </cell>
          <cell r="R1628">
            <v>0.03</v>
          </cell>
          <cell r="S1628">
            <v>0.04</v>
          </cell>
          <cell r="T1628">
            <v>0.14000000000000001</v>
          </cell>
          <cell r="U1628">
            <v>0.09</v>
          </cell>
          <cell r="V1628">
            <v>0.09</v>
          </cell>
          <cell r="W1628">
            <v>0.1</v>
          </cell>
          <cell r="X1628">
            <v>0.4200000000000001</v>
          </cell>
        </row>
        <row r="1629">
          <cell r="B1629">
            <v>792</v>
          </cell>
          <cell r="C1629">
            <v>15</v>
          </cell>
          <cell r="D1629" t="str">
            <v>Пром. до 750 кВА   НН</v>
          </cell>
          <cell r="E1629">
            <v>0</v>
          </cell>
          <cell r="F1629">
            <v>0</v>
          </cell>
          <cell r="G1629">
            <v>0</v>
          </cell>
          <cell r="H1629">
            <v>0.05</v>
          </cell>
          <cell r="I1629">
            <v>0.05</v>
          </cell>
          <cell r="J1629">
            <v>0.04</v>
          </cell>
          <cell r="K1629">
            <v>0.03</v>
          </cell>
          <cell r="L1629">
            <v>0.03</v>
          </cell>
          <cell r="M1629">
            <v>0.03</v>
          </cell>
          <cell r="N1629">
            <v>0.03</v>
          </cell>
          <cell r="O1629">
            <v>0.03</v>
          </cell>
          <cell r="P1629">
            <v>0.03</v>
          </cell>
          <cell r="Q1629">
            <v>0.03</v>
          </cell>
          <cell r="R1629">
            <v>0.03</v>
          </cell>
          <cell r="S1629">
            <v>0.04</v>
          </cell>
          <cell r="T1629">
            <v>0</v>
          </cell>
          <cell r="U1629">
            <v>0</v>
          </cell>
          <cell r="V1629">
            <v>0</v>
          </cell>
          <cell r="W1629">
            <v>0</v>
          </cell>
          <cell r="X1629">
            <v>0</v>
          </cell>
        </row>
        <row r="1630">
          <cell r="B1630">
            <v>785</v>
          </cell>
          <cell r="C1630">
            <v>15</v>
          </cell>
          <cell r="D1630" t="str">
            <v>Пром. до 750 кВА   НН</v>
          </cell>
          <cell r="E1630">
            <v>0</v>
          </cell>
          <cell r="F1630">
            <v>0</v>
          </cell>
          <cell r="G1630">
            <v>0</v>
          </cell>
          <cell r="H1630">
            <v>0</v>
          </cell>
          <cell r="I1630">
            <v>0</v>
          </cell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  <cell r="Q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0</v>
          </cell>
          <cell r="V1630">
            <v>0</v>
          </cell>
          <cell r="W1630">
            <v>0</v>
          </cell>
          <cell r="X1630">
            <v>0</v>
          </cell>
        </row>
        <row r="1631">
          <cell r="B1631">
            <v>0</v>
          </cell>
          <cell r="C1631">
            <v>26</v>
          </cell>
          <cell r="D1631" t="str">
            <v>ИП Маркевич М.В.</v>
          </cell>
          <cell r="E1631">
            <v>1006</v>
          </cell>
          <cell r="F1631">
            <v>0</v>
          </cell>
          <cell r="G1631">
            <v>0</v>
          </cell>
          <cell r="H1631">
            <v>1.1000000000000001</v>
          </cell>
          <cell r="I1631">
            <v>1.1000000000000001</v>
          </cell>
          <cell r="J1631">
            <v>1.1000000000000001</v>
          </cell>
          <cell r="K1631">
            <v>0.85</v>
          </cell>
          <cell r="L1631">
            <v>1.2</v>
          </cell>
          <cell r="M1631">
            <v>1.2</v>
          </cell>
          <cell r="N1631">
            <v>1.5</v>
          </cell>
          <cell r="O1631">
            <v>1.3</v>
          </cell>
          <cell r="P1631">
            <v>1.1000000000000001</v>
          </cell>
          <cell r="Q1631">
            <v>1.1000000000000001</v>
          </cell>
          <cell r="R1631">
            <v>1.1000000000000001</v>
          </cell>
          <cell r="S1631">
            <v>1.1000000000000001</v>
          </cell>
          <cell r="T1631">
            <v>3.3000000000000003</v>
          </cell>
          <cell r="U1631">
            <v>3.25</v>
          </cell>
          <cell r="V1631">
            <v>3.9</v>
          </cell>
          <cell r="W1631">
            <v>3.3000000000000003</v>
          </cell>
          <cell r="X1631">
            <v>13.75</v>
          </cell>
        </row>
        <row r="1632">
          <cell r="B1632">
            <v>793</v>
          </cell>
          <cell r="C1632">
            <v>15</v>
          </cell>
          <cell r="D1632" t="str">
            <v>Пром. до 750 кВА   НН</v>
          </cell>
          <cell r="E1632">
            <v>0</v>
          </cell>
          <cell r="F1632">
            <v>0</v>
          </cell>
          <cell r="G1632">
            <v>0</v>
          </cell>
          <cell r="H1632">
            <v>1.1000000000000001</v>
          </cell>
          <cell r="I1632">
            <v>1.1000000000000001</v>
          </cell>
          <cell r="J1632">
            <v>1.1000000000000001</v>
          </cell>
          <cell r="K1632">
            <v>0.85</v>
          </cell>
          <cell r="L1632">
            <v>1.2</v>
          </cell>
          <cell r="M1632">
            <v>1.2</v>
          </cell>
          <cell r="N1632">
            <v>1.5</v>
          </cell>
          <cell r="O1632">
            <v>1.3</v>
          </cell>
          <cell r="P1632">
            <v>1.1000000000000001</v>
          </cell>
          <cell r="Q1632">
            <v>1.1000000000000001</v>
          </cell>
          <cell r="R1632">
            <v>1.1000000000000001</v>
          </cell>
          <cell r="S1632">
            <v>1.1000000000000001</v>
          </cell>
          <cell r="T1632">
            <v>0</v>
          </cell>
          <cell r="U1632">
            <v>0</v>
          </cell>
          <cell r="V1632">
            <v>0</v>
          </cell>
          <cell r="W1632">
            <v>0</v>
          </cell>
          <cell r="X1632">
            <v>0</v>
          </cell>
        </row>
        <row r="1633">
          <cell r="B1633">
            <v>786</v>
          </cell>
          <cell r="C1633">
            <v>15</v>
          </cell>
          <cell r="D1633" t="str">
            <v>Пром. до 750 кВА   НН</v>
          </cell>
          <cell r="E1633">
            <v>0</v>
          </cell>
          <cell r="F1633">
            <v>0</v>
          </cell>
          <cell r="G1633">
            <v>0</v>
          </cell>
          <cell r="H1633">
            <v>0</v>
          </cell>
          <cell r="I1633">
            <v>0</v>
          </cell>
          <cell r="J1633">
            <v>0</v>
          </cell>
          <cell r="K1633">
            <v>0</v>
          </cell>
          <cell r="L1633">
            <v>0</v>
          </cell>
          <cell r="M1633">
            <v>0</v>
          </cell>
          <cell r="N1633">
            <v>0</v>
          </cell>
          <cell r="O1633">
            <v>0</v>
          </cell>
          <cell r="P1633">
            <v>0</v>
          </cell>
          <cell r="Q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0</v>
          </cell>
          <cell r="V1633">
            <v>0</v>
          </cell>
          <cell r="W1633">
            <v>0</v>
          </cell>
          <cell r="X1633">
            <v>0</v>
          </cell>
        </row>
        <row r="1634">
          <cell r="B1634">
            <v>0</v>
          </cell>
          <cell r="C1634">
            <v>23</v>
          </cell>
          <cell r="D1634" t="str">
            <v>ИП Жалнина Г.Б.</v>
          </cell>
          <cell r="E1634">
            <v>1006</v>
          </cell>
          <cell r="F1634">
            <v>0</v>
          </cell>
          <cell r="G1634">
            <v>0</v>
          </cell>
          <cell r="H1634">
            <v>2</v>
          </cell>
          <cell r="I1634">
            <v>2</v>
          </cell>
          <cell r="J1634">
            <v>1</v>
          </cell>
          <cell r="K1634">
            <v>1</v>
          </cell>
          <cell r="L1634">
            <v>0.7</v>
          </cell>
          <cell r="M1634">
            <v>0.7</v>
          </cell>
          <cell r="N1634">
            <v>0.8</v>
          </cell>
          <cell r="O1634">
            <v>0.8</v>
          </cell>
          <cell r="P1634">
            <v>1</v>
          </cell>
          <cell r="Q1634">
            <v>1</v>
          </cell>
          <cell r="R1634">
            <v>1</v>
          </cell>
          <cell r="S1634">
            <v>2</v>
          </cell>
          <cell r="T1634">
            <v>5</v>
          </cell>
          <cell r="U1634">
            <v>2.4</v>
          </cell>
          <cell r="V1634">
            <v>2.6</v>
          </cell>
          <cell r="W1634">
            <v>4</v>
          </cell>
          <cell r="X1634">
            <v>14.000000000000002</v>
          </cell>
        </row>
        <row r="1635">
          <cell r="B1635">
            <v>794</v>
          </cell>
          <cell r="C1635">
            <v>15</v>
          </cell>
          <cell r="D1635" t="str">
            <v>Пром. до 750 кВА   НН</v>
          </cell>
          <cell r="E1635">
            <v>0</v>
          </cell>
          <cell r="F1635">
            <v>0</v>
          </cell>
          <cell r="G1635">
            <v>0</v>
          </cell>
          <cell r="H1635">
            <v>2</v>
          </cell>
          <cell r="I1635">
            <v>2</v>
          </cell>
          <cell r="J1635">
            <v>1</v>
          </cell>
          <cell r="K1635">
            <v>1</v>
          </cell>
          <cell r="L1635">
            <v>0.7</v>
          </cell>
          <cell r="M1635">
            <v>0.7</v>
          </cell>
          <cell r="N1635">
            <v>0.8</v>
          </cell>
          <cell r="O1635">
            <v>0.8</v>
          </cell>
          <cell r="P1635">
            <v>1</v>
          </cell>
          <cell r="Q1635">
            <v>1</v>
          </cell>
          <cell r="R1635">
            <v>1</v>
          </cell>
          <cell r="S1635">
            <v>2</v>
          </cell>
          <cell r="T1635">
            <v>0</v>
          </cell>
          <cell r="U1635">
            <v>0</v>
          </cell>
          <cell r="V1635">
            <v>0</v>
          </cell>
          <cell r="W1635">
            <v>0</v>
          </cell>
          <cell r="X1635">
            <v>0</v>
          </cell>
        </row>
        <row r="1636">
          <cell r="B1636">
            <v>787</v>
          </cell>
          <cell r="C1636">
            <v>15</v>
          </cell>
          <cell r="D1636" t="str">
            <v>Пром. до 750 кВА   НН</v>
          </cell>
          <cell r="E1636">
            <v>0</v>
          </cell>
          <cell r="F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M1636">
            <v>0</v>
          </cell>
          <cell r="N1636">
            <v>0</v>
          </cell>
          <cell r="O1636">
            <v>0</v>
          </cell>
          <cell r="P1636">
            <v>0</v>
          </cell>
          <cell r="Q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0</v>
          </cell>
          <cell r="V1636">
            <v>0</v>
          </cell>
          <cell r="W1636">
            <v>0</v>
          </cell>
          <cell r="X1636">
            <v>0</v>
          </cell>
        </row>
        <row r="1637">
          <cell r="B1637">
            <v>0</v>
          </cell>
          <cell r="C1637">
            <v>26</v>
          </cell>
          <cell r="D1637" t="str">
            <v>ИП Масимов А.С.</v>
          </cell>
          <cell r="E1637">
            <v>1006</v>
          </cell>
          <cell r="F1637">
            <v>0</v>
          </cell>
          <cell r="G1637">
            <v>0</v>
          </cell>
          <cell r="H1637">
            <v>1.2</v>
          </cell>
          <cell r="I1637">
            <v>1.1000000000000001</v>
          </cell>
          <cell r="J1637">
            <v>1</v>
          </cell>
          <cell r="K1637">
            <v>0.68</v>
          </cell>
          <cell r="L1637">
            <v>1.4</v>
          </cell>
          <cell r="M1637">
            <v>1.2</v>
          </cell>
          <cell r="N1637">
            <v>1.1000000000000001</v>
          </cell>
          <cell r="O1637">
            <v>1.1000000000000001</v>
          </cell>
          <cell r="P1637">
            <v>1.1000000000000001</v>
          </cell>
          <cell r="Q1637">
            <v>1.1000000000000001</v>
          </cell>
          <cell r="R1637">
            <v>1.2</v>
          </cell>
          <cell r="S1637">
            <v>1.2</v>
          </cell>
          <cell r="T1637">
            <v>3.3</v>
          </cell>
          <cell r="U1637">
            <v>3.2800000000000002</v>
          </cell>
          <cell r="V1637">
            <v>3.3000000000000003</v>
          </cell>
          <cell r="W1637">
            <v>3.5</v>
          </cell>
          <cell r="X1637">
            <v>13.379999999999997</v>
          </cell>
        </row>
        <row r="1638">
          <cell r="B1638">
            <v>795</v>
          </cell>
          <cell r="C1638">
            <v>15</v>
          </cell>
          <cell r="D1638" t="str">
            <v>Пром. до 750 кВА   НН</v>
          </cell>
          <cell r="E1638">
            <v>0</v>
          </cell>
          <cell r="F1638">
            <v>0</v>
          </cell>
          <cell r="G1638">
            <v>0</v>
          </cell>
          <cell r="H1638">
            <v>1.2</v>
          </cell>
          <cell r="I1638">
            <v>1.1000000000000001</v>
          </cell>
          <cell r="J1638">
            <v>1</v>
          </cell>
          <cell r="K1638">
            <v>0.68</v>
          </cell>
          <cell r="L1638">
            <v>1.4</v>
          </cell>
          <cell r="M1638">
            <v>1.2</v>
          </cell>
          <cell r="N1638">
            <v>1.1000000000000001</v>
          </cell>
          <cell r="O1638">
            <v>1.1000000000000001</v>
          </cell>
          <cell r="P1638">
            <v>1.1000000000000001</v>
          </cell>
          <cell r="Q1638">
            <v>1.1000000000000001</v>
          </cell>
          <cell r="R1638">
            <v>1.2</v>
          </cell>
          <cell r="S1638">
            <v>1.2</v>
          </cell>
          <cell r="T1638">
            <v>0</v>
          </cell>
          <cell r="U1638">
            <v>0</v>
          </cell>
          <cell r="V1638">
            <v>0</v>
          </cell>
          <cell r="W1638">
            <v>0</v>
          </cell>
          <cell r="X1638">
            <v>0</v>
          </cell>
        </row>
        <row r="1639">
          <cell r="B1639">
            <v>788</v>
          </cell>
          <cell r="C1639">
            <v>15</v>
          </cell>
          <cell r="D1639" t="str">
            <v>Пром. до 750 кВА   НН</v>
          </cell>
          <cell r="E1639">
            <v>0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0</v>
          </cell>
          <cell r="V1639">
            <v>0</v>
          </cell>
          <cell r="W1639">
            <v>0</v>
          </cell>
          <cell r="X1639">
            <v>0</v>
          </cell>
        </row>
        <row r="1640">
          <cell r="B1640">
            <v>0</v>
          </cell>
          <cell r="C1640">
            <v>26</v>
          </cell>
          <cell r="D1640" t="str">
            <v>ИП Паналыев А.П.</v>
          </cell>
          <cell r="E1640">
            <v>1006</v>
          </cell>
          <cell r="F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L1640">
            <v>0</v>
          </cell>
          <cell r="M1640">
            <v>0</v>
          </cell>
          <cell r="N1640">
            <v>0</v>
          </cell>
          <cell r="O1640">
            <v>0</v>
          </cell>
          <cell r="P1640">
            <v>0</v>
          </cell>
          <cell r="Q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0</v>
          </cell>
          <cell r="V1640">
            <v>0</v>
          </cell>
          <cell r="W1640">
            <v>0</v>
          </cell>
          <cell r="X1640">
            <v>0</v>
          </cell>
        </row>
        <row r="1641">
          <cell r="B1641">
            <v>796</v>
          </cell>
          <cell r="C1641">
            <v>15</v>
          </cell>
          <cell r="D1641" t="str">
            <v>Пром. до 750 кВА   НН</v>
          </cell>
          <cell r="E1641">
            <v>0</v>
          </cell>
          <cell r="F1641">
            <v>0</v>
          </cell>
          <cell r="G1641">
            <v>0</v>
          </cell>
          <cell r="H1641">
            <v>0</v>
          </cell>
          <cell r="I1641">
            <v>0</v>
          </cell>
          <cell r="J1641">
            <v>0</v>
          </cell>
          <cell r="K1641">
            <v>0</v>
          </cell>
          <cell r="L1641">
            <v>0</v>
          </cell>
          <cell r="M1641">
            <v>0</v>
          </cell>
          <cell r="N1641">
            <v>0</v>
          </cell>
          <cell r="O1641">
            <v>0</v>
          </cell>
          <cell r="P1641">
            <v>0</v>
          </cell>
          <cell r="Q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0</v>
          </cell>
          <cell r="V1641">
            <v>0</v>
          </cell>
          <cell r="W1641">
            <v>0</v>
          </cell>
          <cell r="X1641">
            <v>0</v>
          </cell>
        </row>
        <row r="1642">
          <cell r="B1642">
            <v>789</v>
          </cell>
          <cell r="C1642">
            <v>15</v>
          </cell>
          <cell r="D1642" t="str">
            <v>Пром. до 750 кВА   НН</v>
          </cell>
          <cell r="E1642">
            <v>0</v>
          </cell>
          <cell r="F1642">
            <v>0</v>
          </cell>
          <cell r="G1642">
            <v>0</v>
          </cell>
          <cell r="H1642">
            <v>0.4</v>
          </cell>
          <cell r="I1642">
            <v>0.4</v>
          </cell>
          <cell r="J1642">
            <v>0.3</v>
          </cell>
          <cell r="K1642">
            <v>0.3</v>
          </cell>
          <cell r="L1642">
            <v>0.3</v>
          </cell>
          <cell r="M1642">
            <v>0.3</v>
          </cell>
          <cell r="N1642">
            <v>0.3</v>
          </cell>
          <cell r="O1642">
            <v>0.3</v>
          </cell>
          <cell r="P1642">
            <v>0.3</v>
          </cell>
          <cell r="Q1642">
            <v>0.3</v>
          </cell>
          <cell r="R1642">
            <v>0.4</v>
          </cell>
          <cell r="S1642">
            <v>0.4</v>
          </cell>
          <cell r="T1642">
            <v>0</v>
          </cell>
          <cell r="U1642">
            <v>0</v>
          </cell>
          <cell r="V1642">
            <v>0</v>
          </cell>
          <cell r="W1642">
            <v>0</v>
          </cell>
          <cell r="X1642">
            <v>0</v>
          </cell>
        </row>
        <row r="1643">
          <cell r="B1643">
            <v>0</v>
          </cell>
          <cell r="C1643">
            <v>26</v>
          </cell>
          <cell r="D1643" t="str">
            <v>ИП Штарк С.А.</v>
          </cell>
          <cell r="E1643">
            <v>0</v>
          </cell>
          <cell r="F1643">
            <v>0</v>
          </cell>
          <cell r="G1643">
            <v>0</v>
          </cell>
          <cell r="H1643">
            <v>2.4</v>
          </cell>
          <cell r="I1643">
            <v>2.4</v>
          </cell>
          <cell r="J1643">
            <v>2.0499999999999998</v>
          </cell>
          <cell r="K1643">
            <v>1</v>
          </cell>
          <cell r="L1643">
            <v>1.1499999999999999</v>
          </cell>
          <cell r="M1643">
            <v>0.7</v>
          </cell>
          <cell r="N1643">
            <v>0.7</v>
          </cell>
          <cell r="O1643">
            <v>0.7</v>
          </cell>
          <cell r="P1643">
            <v>0.7</v>
          </cell>
          <cell r="Q1643">
            <v>2.2999999999999998</v>
          </cell>
          <cell r="R1643">
            <v>2.4</v>
          </cell>
          <cell r="S1643">
            <v>2.4</v>
          </cell>
          <cell r="T1643">
            <v>6.85</v>
          </cell>
          <cell r="U1643">
            <v>2.8499999999999996</v>
          </cell>
          <cell r="V1643">
            <v>2.0999999999999996</v>
          </cell>
          <cell r="W1643">
            <v>7.1</v>
          </cell>
          <cell r="X1643">
            <v>18.899999999999995</v>
          </cell>
        </row>
        <row r="1644">
          <cell r="B1644">
            <v>797</v>
          </cell>
          <cell r="C1644">
            <v>23</v>
          </cell>
          <cell r="D1644" t="str">
            <v>Непромышленные потребители СН2</v>
          </cell>
          <cell r="E1644">
            <v>1006</v>
          </cell>
          <cell r="F1644">
            <v>0</v>
          </cell>
          <cell r="G1644">
            <v>0</v>
          </cell>
          <cell r="H1644">
            <v>0.4</v>
          </cell>
          <cell r="I1644">
            <v>0.4</v>
          </cell>
          <cell r="J1644">
            <v>0.3</v>
          </cell>
          <cell r="K1644">
            <v>0.3</v>
          </cell>
          <cell r="L1644">
            <v>0.3</v>
          </cell>
          <cell r="M1644">
            <v>0.3</v>
          </cell>
          <cell r="N1644">
            <v>0.3</v>
          </cell>
          <cell r="O1644">
            <v>0.3</v>
          </cell>
          <cell r="P1644">
            <v>0.3</v>
          </cell>
          <cell r="Q1644">
            <v>0.3</v>
          </cell>
          <cell r="R1644">
            <v>0.4</v>
          </cell>
          <cell r="S1644">
            <v>0.4</v>
          </cell>
          <cell r="T1644">
            <v>1.1000000000000001</v>
          </cell>
          <cell r="U1644">
            <v>0.89999999999999991</v>
          </cell>
          <cell r="V1644">
            <v>0.89999999999999991</v>
          </cell>
          <cell r="W1644">
            <v>1.1000000000000001</v>
          </cell>
          <cell r="X1644">
            <v>3.9999999999999991</v>
          </cell>
        </row>
        <row r="1645">
          <cell r="B1645">
            <v>790</v>
          </cell>
          <cell r="C1645">
            <v>23</v>
          </cell>
          <cell r="D1645" t="str">
            <v>Непромышленные потребители СН2</v>
          </cell>
          <cell r="E1645">
            <v>1006</v>
          </cell>
          <cell r="F1645">
            <v>0</v>
          </cell>
          <cell r="G1645">
            <v>0</v>
          </cell>
          <cell r="H1645">
            <v>0.4</v>
          </cell>
          <cell r="I1645">
            <v>0.4</v>
          </cell>
          <cell r="J1645">
            <v>0.3</v>
          </cell>
          <cell r="K1645">
            <v>0.3</v>
          </cell>
          <cell r="L1645">
            <v>0.3</v>
          </cell>
          <cell r="M1645">
            <v>0.3</v>
          </cell>
          <cell r="N1645">
            <v>0.3</v>
          </cell>
          <cell r="O1645">
            <v>0.3</v>
          </cell>
          <cell r="P1645">
            <v>0.3</v>
          </cell>
          <cell r="Q1645">
            <v>0.3</v>
          </cell>
          <cell r="R1645">
            <v>0.4</v>
          </cell>
          <cell r="S1645">
            <v>0.4</v>
          </cell>
          <cell r="T1645">
            <v>1.1000000000000001</v>
          </cell>
          <cell r="U1645">
            <v>0.89999999999999991</v>
          </cell>
          <cell r="V1645">
            <v>0.89999999999999991</v>
          </cell>
          <cell r="W1645">
            <v>1.1000000000000001</v>
          </cell>
          <cell r="X1645">
            <v>3.9999999999999991</v>
          </cell>
        </row>
        <row r="1646">
          <cell r="B1646">
            <v>0</v>
          </cell>
          <cell r="C1646">
            <v>26</v>
          </cell>
          <cell r="D1646" t="str">
            <v>ИП Войцеховская М.В.</v>
          </cell>
          <cell r="E1646">
            <v>1006</v>
          </cell>
          <cell r="F1646">
            <v>0</v>
          </cell>
          <cell r="G1646">
            <v>0</v>
          </cell>
          <cell r="H1646">
            <v>0.1</v>
          </cell>
          <cell r="I1646">
            <v>0.09</v>
          </cell>
          <cell r="J1646">
            <v>0.09</v>
          </cell>
          <cell r="K1646">
            <v>0.09</v>
          </cell>
          <cell r="L1646">
            <v>0.08</v>
          </cell>
          <cell r="M1646">
            <v>0.06</v>
          </cell>
          <cell r="N1646">
            <v>0.06</v>
          </cell>
          <cell r="O1646">
            <v>7.0000000000000007E-2</v>
          </cell>
          <cell r="P1646">
            <v>0.08</v>
          </cell>
          <cell r="Q1646">
            <v>0.08</v>
          </cell>
          <cell r="R1646">
            <v>0.1</v>
          </cell>
          <cell r="S1646">
            <v>0.1</v>
          </cell>
          <cell r="T1646">
            <v>0.28000000000000003</v>
          </cell>
          <cell r="U1646">
            <v>0.22999999999999998</v>
          </cell>
          <cell r="V1646">
            <v>0.21000000000000002</v>
          </cell>
          <cell r="W1646">
            <v>0.28000000000000003</v>
          </cell>
          <cell r="X1646">
            <v>1</v>
          </cell>
        </row>
        <row r="1647">
          <cell r="B1647">
            <v>798</v>
          </cell>
          <cell r="C1647">
            <v>15</v>
          </cell>
          <cell r="D1647" t="str">
            <v>Пром. до 750 кВА   НН</v>
          </cell>
          <cell r="E1647">
            <v>0</v>
          </cell>
          <cell r="F1647">
            <v>0</v>
          </cell>
          <cell r="G1647">
            <v>0</v>
          </cell>
          <cell r="H1647">
            <v>0.1</v>
          </cell>
          <cell r="I1647">
            <v>0.09</v>
          </cell>
          <cell r="J1647">
            <v>0.09</v>
          </cell>
          <cell r="K1647">
            <v>0.09</v>
          </cell>
          <cell r="L1647">
            <v>0.08</v>
          </cell>
          <cell r="M1647">
            <v>0.06</v>
          </cell>
          <cell r="N1647">
            <v>0.06</v>
          </cell>
          <cell r="O1647">
            <v>7.0000000000000007E-2</v>
          </cell>
          <cell r="P1647">
            <v>0.08</v>
          </cell>
          <cell r="Q1647">
            <v>0.08</v>
          </cell>
          <cell r="R1647">
            <v>0.1</v>
          </cell>
          <cell r="S1647">
            <v>0.1</v>
          </cell>
          <cell r="T1647">
            <v>0</v>
          </cell>
          <cell r="U1647">
            <v>0</v>
          </cell>
          <cell r="V1647">
            <v>0</v>
          </cell>
          <cell r="W1647">
            <v>0</v>
          </cell>
          <cell r="X1647">
            <v>0</v>
          </cell>
        </row>
        <row r="1648">
          <cell r="B1648">
            <v>791</v>
          </cell>
          <cell r="C1648">
            <v>15</v>
          </cell>
          <cell r="D1648" t="str">
            <v>Пром. до 750 кВА   НН</v>
          </cell>
          <cell r="E1648">
            <v>0</v>
          </cell>
          <cell r="F1648">
            <v>0</v>
          </cell>
          <cell r="G1648">
            <v>0</v>
          </cell>
          <cell r="H1648">
            <v>0</v>
          </cell>
          <cell r="I1648">
            <v>0</v>
          </cell>
          <cell r="J1648">
            <v>0</v>
          </cell>
          <cell r="K1648">
            <v>0</v>
          </cell>
          <cell r="L1648">
            <v>0</v>
          </cell>
          <cell r="M1648">
            <v>0</v>
          </cell>
          <cell r="N1648">
            <v>0</v>
          </cell>
          <cell r="O1648">
            <v>0</v>
          </cell>
          <cell r="P1648">
            <v>0</v>
          </cell>
          <cell r="Q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0</v>
          </cell>
          <cell r="V1648">
            <v>0</v>
          </cell>
          <cell r="W1648">
            <v>0</v>
          </cell>
          <cell r="X1648">
            <v>0</v>
          </cell>
        </row>
        <row r="1649">
          <cell r="B1649">
            <v>0</v>
          </cell>
          <cell r="C1649">
            <v>26</v>
          </cell>
          <cell r="D1649" t="str">
            <v>ИП Балакерев Ф.Г.</v>
          </cell>
          <cell r="E1649">
            <v>1006</v>
          </cell>
          <cell r="F1649">
            <v>0</v>
          </cell>
          <cell r="G1649">
            <v>0</v>
          </cell>
          <cell r="H1649">
            <v>1.5</v>
          </cell>
          <cell r="I1649">
            <v>1.4</v>
          </cell>
          <cell r="J1649">
            <v>1.1000000000000001</v>
          </cell>
          <cell r="K1649">
            <v>1.25</v>
          </cell>
          <cell r="L1649">
            <v>0.4</v>
          </cell>
          <cell r="M1649">
            <v>0.5</v>
          </cell>
          <cell r="N1649">
            <v>0.25</v>
          </cell>
          <cell r="O1649">
            <v>0.55000000000000004</v>
          </cell>
          <cell r="P1649">
            <v>0.6</v>
          </cell>
          <cell r="Q1649">
            <v>1.4</v>
          </cell>
          <cell r="R1649">
            <v>1.45</v>
          </cell>
          <cell r="S1649">
            <v>1.5</v>
          </cell>
          <cell r="T1649">
            <v>4</v>
          </cell>
          <cell r="U1649">
            <v>2.15</v>
          </cell>
          <cell r="V1649">
            <v>1.4</v>
          </cell>
          <cell r="W1649">
            <v>4.3499999999999996</v>
          </cell>
          <cell r="X1649">
            <v>11.899999999999999</v>
          </cell>
        </row>
        <row r="1650">
          <cell r="B1650">
            <v>799</v>
          </cell>
          <cell r="C1650">
            <v>15</v>
          </cell>
          <cell r="D1650" t="str">
            <v>Пром. до 750 кВА   НН</v>
          </cell>
          <cell r="E1650">
            <v>0</v>
          </cell>
          <cell r="F1650">
            <v>0</v>
          </cell>
          <cell r="G1650">
            <v>0</v>
          </cell>
          <cell r="H1650">
            <v>1.5</v>
          </cell>
          <cell r="I1650">
            <v>1.4</v>
          </cell>
          <cell r="J1650">
            <v>1.1000000000000001</v>
          </cell>
          <cell r="K1650">
            <v>1.25</v>
          </cell>
          <cell r="L1650">
            <v>0.4</v>
          </cell>
          <cell r="M1650">
            <v>0.5</v>
          </cell>
          <cell r="N1650">
            <v>0.25</v>
          </cell>
          <cell r="O1650">
            <v>0.55000000000000004</v>
          </cell>
          <cell r="P1650">
            <v>0.6</v>
          </cell>
          <cell r="Q1650">
            <v>1.4</v>
          </cell>
          <cell r="R1650">
            <v>1.45</v>
          </cell>
          <cell r="S1650">
            <v>1.5</v>
          </cell>
          <cell r="T1650">
            <v>0</v>
          </cell>
          <cell r="U1650">
            <v>0</v>
          </cell>
          <cell r="V1650">
            <v>0</v>
          </cell>
          <cell r="W1650">
            <v>0</v>
          </cell>
          <cell r="X1650">
            <v>0</v>
          </cell>
        </row>
        <row r="1651">
          <cell r="C1651">
            <v>15</v>
          </cell>
          <cell r="D1651" t="str">
            <v>Пром. до 750 кВА   НН</v>
          </cell>
          <cell r="E1651">
            <v>0</v>
          </cell>
          <cell r="F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  <cell r="O1651">
            <v>0</v>
          </cell>
          <cell r="P1651">
            <v>0</v>
          </cell>
          <cell r="Q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0</v>
          </cell>
          <cell r="V1651">
            <v>0</v>
          </cell>
          <cell r="W1651">
            <v>0</v>
          </cell>
          <cell r="X1651">
            <v>0</v>
          </cell>
        </row>
        <row r="1652">
          <cell r="B1652">
            <v>0</v>
          </cell>
          <cell r="C1652">
            <v>26</v>
          </cell>
          <cell r="D1652" t="str">
            <v>ИП Чернова С.Н.</v>
          </cell>
          <cell r="E1652">
            <v>1006</v>
          </cell>
          <cell r="F1652">
            <v>0</v>
          </cell>
          <cell r="G1652">
            <v>0</v>
          </cell>
          <cell r="H1652">
            <v>4.5</v>
          </cell>
          <cell r="I1652">
            <v>4.5</v>
          </cell>
          <cell r="J1652">
            <v>4.2</v>
          </cell>
          <cell r="K1652">
            <v>4.4000000000000004</v>
          </cell>
          <cell r="L1652">
            <v>4.1399999999999997</v>
          </cell>
          <cell r="M1652">
            <v>4.17</v>
          </cell>
          <cell r="N1652">
            <v>3.85</v>
          </cell>
          <cell r="O1652">
            <v>4.09</v>
          </cell>
          <cell r="P1652">
            <v>4.25</v>
          </cell>
          <cell r="Q1652">
            <v>4.4000000000000004</v>
          </cell>
          <cell r="R1652">
            <v>4.5</v>
          </cell>
          <cell r="S1652">
            <v>4.5</v>
          </cell>
          <cell r="T1652">
            <v>13.2</v>
          </cell>
          <cell r="U1652">
            <v>12.709999999999999</v>
          </cell>
          <cell r="V1652">
            <v>12.19</v>
          </cell>
          <cell r="W1652">
            <v>13.4</v>
          </cell>
          <cell r="X1652">
            <v>51.500000000000007</v>
          </cell>
        </row>
        <row r="1653">
          <cell r="B1653">
            <v>800</v>
          </cell>
          <cell r="C1653">
            <v>23</v>
          </cell>
          <cell r="D1653" t="str">
            <v>Непромышленные потребители СН2</v>
          </cell>
          <cell r="E1653">
            <v>1006</v>
          </cell>
          <cell r="F1653">
            <v>0</v>
          </cell>
          <cell r="G1653">
            <v>0</v>
          </cell>
          <cell r="H1653">
            <v>3.8</v>
          </cell>
          <cell r="I1653">
            <v>3.8</v>
          </cell>
          <cell r="J1653">
            <v>3.5</v>
          </cell>
          <cell r="K1653">
            <v>3.7</v>
          </cell>
          <cell r="L1653">
            <v>3.54</v>
          </cell>
          <cell r="M1653">
            <v>3.5</v>
          </cell>
          <cell r="N1653">
            <v>3.35</v>
          </cell>
          <cell r="O1653">
            <v>3.5</v>
          </cell>
          <cell r="P1653">
            <v>3.56</v>
          </cell>
          <cell r="Q1653">
            <v>3.7</v>
          </cell>
          <cell r="R1653">
            <v>3.8</v>
          </cell>
          <cell r="S1653">
            <v>3.8</v>
          </cell>
          <cell r="T1653">
            <v>11.1</v>
          </cell>
          <cell r="U1653">
            <v>10.74</v>
          </cell>
          <cell r="V1653">
            <v>10.41</v>
          </cell>
          <cell r="W1653">
            <v>11.3</v>
          </cell>
          <cell r="X1653">
            <v>43.55</v>
          </cell>
        </row>
        <row r="1654">
          <cell r="C1654">
            <v>23</v>
          </cell>
          <cell r="D1654" t="str">
            <v>Непромышленные потребители СН2</v>
          </cell>
          <cell r="E1654">
            <v>1006</v>
          </cell>
          <cell r="F1654">
            <v>0</v>
          </cell>
          <cell r="G1654">
            <v>0</v>
          </cell>
          <cell r="H1654">
            <v>3.8</v>
          </cell>
          <cell r="I1654">
            <v>3.8</v>
          </cell>
          <cell r="J1654">
            <v>3.5</v>
          </cell>
          <cell r="K1654">
            <v>3.7</v>
          </cell>
          <cell r="L1654">
            <v>3.54</v>
          </cell>
          <cell r="M1654">
            <v>3.5</v>
          </cell>
          <cell r="N1654">
            <v>3.35</v>
          </cell>
          <cell r="O1654">
            <v>3.5</v>
          </cell>
          <cell r="P1654">
            <v>3.56</v>
          </cell>
          <cell r="Q1654">
            <v>3.7</v>
          </cell>
          <cell r="R1654">
            <v>3.8</v>
          </cell>
          <cell r="S1654">
            <v>3.8</v>
          </cell>
          <cell r="T1654">
            <v>11.1</v>
          </cell>
          <cell r="U1654">
            <v>10.74</v>
          </cell>
          <cell r="V1654">
            <v>10.41</v>
          </cell>
          <cell r="W1654">
            <v>11.3</v>
          </cell>
          <cell r="X1654">
            <v>43.55</v>
          </cell>
        </row>
        <row r="1655">
          <cell r="B1655">
            <v>0</v>
          </cell>
          <cell r="C1655">
            <v>26</v>
          </cell>
          <cell r="D1655" t="str">
            <v>ИП Дзюба Е.С.</v>
          </cell>
          <cell r="E1655">
            <v>1006</v>
          </cell>
          <cell r="F1655">
            <v>0</v>
          </cell>
          <cell r="G1655">
            <v>0</v>
          </cell>
          <cell r="H1655">
            <v>0.15</v>
          </cell>
          <cell r="I1655">
            <v>0.15</v>
          </cell>
          <cell r="J1655">
            <v>0.15</v>
          </cell>
          <cell r="K1655">
            <v>0.15</v>
          </cell>
          <cell r="L1655">
            <v>0.15</v>
          </cell>
          <cell r="M1655">
            <v>0.15</v>
          </cell>
          <cell r="N1655">
            <v>0.15</v>
          </cell>
          <cell r="O1655">
            <v>0.15</v>
          </cell>
          <cell r="P1655">
            <v>0.15</v>
          </cell>
          <cell r="Q1655">
            <v>0.15</v>
          </cell>
          <cell r="R1655">
            <v>0.15</v>
          </cell>
          <cell r="S1655">
            <v>0.15</v>
          </cell>
          <cell r="T1655">
            <v>0.44999999999999996</v>
          </cell>
          <cell r="U1655">
            <v>0.44999999999999996</v>
          </cell>
          <cell r="V1655">
            <v>0.44999999999999996</v>
          </cell>
          <cell r="W1655">
            <v>0.44999999999999996</v>
          </cell>
          <cell r="X1655">
            <v>1.7999999999999996</v>
          </cell>
        </row>
        <row r="1656">
          <cell r="B1656">
            <v>801</v>
          </cell>
          <cell r="C1656">
            <v>15</v>
          </cell>
          <cell r="D1656" t="str">
            <v>Пром. до 750 кВА   НН</v>
          </cell>
          <cell r="E1656">
            <v>0</v>
          </cell>
          <cell r="F1656">
            <v>0</v>
          </cell>
          <cell r="G1656">
            <v>0</v>
          </cell>
          <cell r="H1656">
            <v>0.15</v>
          </cell>
          <cell r="I1656">
            <v>0.15</v>
          </cell>
          <cell r="J1656">
            <v>0.15</v>
          </cell>
          <cell r="K1656">
            <v>0.15</v>
          </cell>
          <cell r="L1656">
            <v>0.15</v>
          </cell>
          <cell r="M1656">
            <v>0.15</v>
          </cell>
          <cell r="N1656">
            <v>0.15</v>
          </cell>
          <cell r="O1656">
            <v>0.15</v>
          </cell>
          <cell r="P1656">
            <v>0.15</v>
          </cell>
          <cell r="Q1656">
            <v>0.15</v>
          </cell>
          <cell r="R1656">
            <v>0.15</v>
          </cell>
          <cell r="S1656">
            <v>0.15</v>
          </cell>
          <cell r="T1656">
            <v>0</v>
          </cell>
          <cell r="U1656">
            <v>0</v>
          </cell>
          <cell r="V1656">
            <v>0</v>
          </cell>
          <cell r="W1656">
            <v>0</v>
          </cell>
          <cell r="X1656">
            <v>0</v>
          </cell>
        </row>
        <row r="1657">
          <cell r="C1657">
            <v>15</v>
          </cell>
          <cell r="D1657" t="str">
            <v>Пром. до 750 кВА   НН</v>
          </cell>
          <cell r="E1657">
            <v>0</v>
          </cell>
          <cell r="F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L1657">
            <v>0</v>
          </cell>
          <cell r="M1657">
            <v>0</v>
          </cell>
          <cell r="N1657">
            <v>0</v>
          </cell>
          <cell r="O1657">
            <v>0</v>
          </cell>
          <cell r="P1657">
            <v>0</v>
          </cell>
          <cell r="Q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0</v>
          </cell>
          <cell r="V1657">
            <v>0</v>
          </cell>
          <cell r="W1657">
            <v>0</v>
          </cell>
          <cell r="X1657">
            <v>0</v>
          </cell>
        </row>
        <row r="1658">
          <cell r="B1658">
            <v>0</v>
          </cell>
          <cell r="C1658">
            <v>26</v>
          </cell>
          <cell r="D1658" t="str">
            <v>ИП Абдиев Г.Ч. о.</v>
          </cell>
          <cell r="E1658">
            <v>1006</v>
          </cell>
          <cell r="F1658">
            <v>0</v>
          </cell>
          <cell r="G1658">
            <v>0</v>
          </cell>
          <cell r="H1658">
            <v>2.94</v>
          </cell>
          <cell r="I1658">
            <v>2.69</v>
          </cell>
          <cell r="J1658">
            <v>2.77</v>
          </cell>
          <cell r="K1658">
            <v>2.5499999999999998</v>
          </cell>
          <cell r="L1658">
            <v>2.48</v>
          </cell>
          <cell r="M1658">
            <v>1.86</v>
          </cell>
          <cell r="N1658">
            <v>1.83</v>
          </cell>
          <cell r="O1658">
            <v>2.14</v>
          </cell>
          <cell r="P1658">
            <v>2.33</v>
          </cell>
          <cell r="Q1658">
            <v>2.52</v>
          </cell>
          <cell r="R1658">
            <v>2.86</v>
          </cell>
          <cell r="S1658">
            <v>3.02</v>
          </cell>
          <cell r="T1658">
            <v>8.4</v>
          </cell>
          <cell r="U1658">
            <v>6.89</v>
          </cell>
          <cell r="V1658">
            <v>6.3000000000000007</v>
          </cell>
          <cell r="W1658">
            <v>8.4</v>
          </cell>
          <cell r="X1658">
            <v>29.989999999999995</v>
          </cell>
        </row>
        <row r="1659">
          <cell r="B1659">
            <v>802</v>
          </cell>
          <cell r="C1659">
            <v>15</v>
          </cell>
          <cell r="D1659" t="str">
            <v>Пром. до 750 кВА   НН</v>
          </cell>
          <cell r="E1659">
            <v>0</v>
          </cell>
          <cell r="F1659">
            <v>0</v>
          </cell>
          <cell r="G1659">
            <v>0</v>
          </cell>
          <cell r="H1659">
            <v>2.94</v>
          </cell>
          <cell r="I1659">
            <v>2.69</v>
          </cell>
          <cell r="J1659">
            <v>2.77</v>
          </cell>
          <cell r="K1659">
            <v>2.5499999999999998</v>
          </cell>
          <cell r="L1659">
            <v>2.48</v>
          </cell>
          <cell r="M1659">
            <v>1.86</v>
          </cell>
          <cell r="N1659">
            <v>1.83</v>
          </cell>
          <cell r="O1659">
            <v>2.14</v>
          </cell>
          <cell r="P1659">
            <v>2.33</v>
          </cell>
          <cell r="Q1659">
            <v>2.52</v>
          </cell>
          <cell r="R1659">
            <v>2.86</v>
          </cell>
          <cell r="S1659">
            <v>3.02</v>
          </cell>
          <cell r="T1659">
            <v>0</v>
          </cell>
          <cell r="U1659">
            <v>0</v>
          </cell>
          <cell r="V1659">
            <v>0</v>
          </cell>
          <cell r="W1659">
            <v>0</v>
          </cell>
          <cell r="X1659">
            <v>0</v>
          </cell>
        </row>
        <row r="1660">
          <cell r="C1660">
            <v>15</v>
          </cell>
          <cell r="D1660" t="str">
            <v>Пром. до 750 кВА   НН</v>
          </cell>
          <cell r="E1660">
            <v>0</v>
          </cell>
          <cell r="F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  <cell r="Q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0</v>
          </cell>
          <cell r="V1660">
            <v>0</v>
          </cell>
          <cell r="W1660">
            <v>0</v>
          </cell>
          <cell r="X1660">
            <v>0</v>
          </cell>
        </row>
        <row r="1661">
          <cell r="B1661">
            <v>0</v>
          </cell>
          <cell r="C1661">
            <v>26</v>
          </cell>
          <cell r="D1661" t="str">
            <v>ЗАО "Арсенал" Белозуб О.В.</v>
          </cell>
          <cell r="E1661">
            <v>1006</v>
          </cell>
          <cell r="F1661">
            <v>0</v>
          </cell>
          <cell r="G1661">
            <v>0</v>
          </cell>
          <cell r="H1661">
            <v>1</v>
          </cell>
          <cell r="I1661">
            <v>0.8</v>
          </cell>
          <cell r="J1661">
            <v>0.8</v>
          </cell>
          <cell r="K1661">
            <v>0.7</v>
          </cell>
          <cell r="L1661">
            <v>0.6</v>
          </cell>
          <cell r="M1661">
            <v>0.6</v>
          </cell>
          <cell r="N1661">
            <v>0.6</v>
          </cell>
          <cell r="O1661">
            <v>0.7</v>
          </cell>
          <cell r="P1661">
            <v>0.8</v>
          </cell>
          <cell r="Q1661">
            <v>0.85</v>
          </cell>
          <cell r="R1661">
            <v>0.95</v>
          </cell>
          <cell r="S1661">
            <v>1</v>
          </cell>
          <cell r="T1661">
            <v>2.6</v>
          </cell>
          <cell r="U1661">
            <v>1.9</v>
          </cell>
          <cell r="V1661">
            <v>2.0999999999999996</v>
          </cell>
          <cell r="W1661">
            <v>2.8</v>
          </cell>
          <cell r="X1661">
            <v>9.3999999999999986</v>
          </cell>
        </row>
        <row r="1662">
          <cell r="B1662">
            <v>803</v>
          </cell>
          <cell r="C1662">
            <v>15</v>
          </cell>
          <cell r="D1662" t="str">
            <v>Пром. до 750 кВА   НН</v>
          </cell>
          <cell r="E1662">
            <v>0</v>
          </cell>
          <cell r="F1662">
            <v>0</v>
          </cell>
          <cell r="G1662">
            <v>0</v>
          </cell>
          <cell r="H1662">
            <v>1</v>
          </cell>
          <cell r="I1662">
            <v>0.8</v>
          </cell>
          <cell r="J1662">
            <v>0.8</v>
          </cell>
          <cell r="K1662">
            <v>0.7</v>
          </cell>
          <cell r="L1662">
            <v>0.6</v>
          </cell>
          <cell r="M1662">
            <v>0.6</v>
          </cell>
          <cell r="N1662">
            <v>0.6</v>
          </cell>
          <cell r="O1662">
            <v>0.7</v>
          </cell>
          <cell r="P1662">
            <v>0.8</v>
          </cell>
          <cell r="Q1662">
            <v>0.85</v>
          </cell>
          <cell r="R1662">
            <v>0.95</v>
          </cell>
          <cell r="S1662">
            <v>1</v>
          </cell>
          <cell r="T1662">
            <v>0</v>
          </cell>
          <cell r="U1662">
            <v>0</v>
          </cell>
          <cell r="V1662">
            <v>0</v>
          </cell>
          <cell r="W1662">
            <v>0</v>
          </cell>
          <cell r="X1662">
            <v>0</v>
          </cell>
        </row>
        <row r="1663">
          <cell r="C1663">
            <v>15</v>
          </cell>
          <cell r="D1663" t="str">
            <v>Пром. до 750 кВА   НН</v>
          </cell>
          <cell r="E1663">
            <v>0</v>
          </cell>
          <cell r="F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0</v>
          </cell>
          <cell r="V1663">
            <v>0</v>
          </cell>
          <cell r="W1663">
            <v>0</v>
          </cell>
          <cell r="X1663">
            <v>0</v>
          </cell>
        </row>
        <row r="1664">
          <cell r="B1664">
            <v>0</v>
          </cell>
          <cell r="C1664">
            <v>26</v>
          </cell>
          <cell r="D1664" t="str">
            <v>ГСК Автомобилист-93 Панов В.П.</v>
          </cell>
          <cell r="E1664">
            <v>1006</v>
          </cell>
          <cell r="F1664">
            <v>0</v>
          </cell>
          <cell r="G1664">
            <v>0</v>
          </cell>
          <cell r="H1664">
            <v>23</v>
          </cell>
          <cell r="I1664">
            <v>22</v>
          </cell>
          <cell r="J1664">
            <v>20.2</v>
          </cell>
          <cell r="K1664">
            <v>17.3</v>
          </cell>
          <cell r="L1664">
            <v>14.05</v>
          </cell>
          <cell r="M1664">
            <v>3</v>
          </cell>
          <cell r="N1664">
            <v>0.7</v>
          </cell>
          <cell r="O1664">
            <v>0.7</v>
          </cell>
          <cell r="P1664">
            <v>4.2</v>
          </cell>
          <cell r="Q1664">
            <v>15</v>
          </cell>
          <cell r="R1664">
            <v>20</v>
          </cell>
          <cell r="S1664">
            <v>22</v>
          </cell>
          <cell r="T1664">
            <v>65.2</v>
          </cell>
          <cell r="U1664">
            <v>34.35</v>
          </cell>
          <cell r="V1664">
            <v>5.6</v>
          </cell>
          <cell r="W1664">
            <v>57</v>
          </cell>
          <cell r="X1664">
            <v>162.15</v>
          </cell>
        </row>
        <row r="1665">
          <cell r="B1665">
            <v>804</v>
          </cell>
          <cell r="C1665">
            <v>15</v>
          </cell>
          <cell r="D1665" t="str">
            <v>Пром. до 750 кВА   НН</v>
          </cell>
          <cell r="E1665">
            <v>0</v>
          </cell>
          <cell r="F1665">
            <v>0</v>
          </cell>
          <cell r="G1665">
            <v>0</v>
          </cell>
          <cell r="H1665">
            <v>23</v>
          </cell>
          <cell r="I1665">
            <v>22</v>
          </cell>
          <cell r="J1665">
            <v>20.2</v>
          </cell>
          <cell r="K1665">
            <v>17.3</v>
          </cell>
          <cell r="L1665">
            <v>14.05</v>
          </cell>
          <cell r="M1665">
            <v>3</v>
          </cell>
          <cell r="N1665">
            <v>0.7</v>
          </cell>
          <cell r="O1665">
            <v>0.7</v>
          </cell>
          <cell r="P1665">
            <v>4.2</v>
          </cell>
          <cell r="Q1665">
            <v>15</v>
          </cell>
          <cell r="R1665">
            <v>20</v>
          </cell>
          <cell r="S1665">
            <v>22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  <cell r="X1665">
            <v>0</v>
          </cell>
        </row>
        <row r="1666">
          <cell r="C1666">
            <v>15</v>
          </cell>
          <cell r="D1666" t="str">
            <v>Пром. до 750 кВА   НН</v>
          </cell>
          <cell r="E1666">
            <v>0</v>
          </cell>
          <cell r="F1666">
            <v>0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0</v>
          </cell>
          <cell r="V1666">
            <v>0</v>
          </cell>
          <cell r="W1666">
            <v>0</v>
          </cell>
          <cell r="X1666">
            <v>0</v>
          </cell>
        </row>
        <row r="1667">
          <cell r="B1667">
            <v>0</v>
          </cell>
          <cell r="C1667">
            <v>135</v>
          </cell>
          <cell r="D1667" t="str">
            <v>ИП Рыжипкаев Р.У.</v>
          </cell>
          <cell r="E1667">
            <v>1006</v>
          </cell>
          <cell r="F1667">
            <v>0</v>
          </cell>
          <cell r="G1667">
            <v>0</v>
          </cell>
          <cell r="H1667">
            <v>0.3</v>
          </cell>
          <cell r="I1667">
            <v>0.3</v>
          </cell>
          <cell r="J1667">
            <v>0.3</v>
          </cell>
          <cell r="K1667">
            <v>0.3</v>
          </cell>
          <cell r="L1667">
            <v>0.3</v>
          </cell>
          <cell r="M1667">
            <v>0.3</v>
          </cell>
          <cell r="N1667">
            <v>0.3</v>
          </cell>
          <cell r="O1667">
            <v>0.3</v>
          </cell>
          <cell r="P1667">
            <v>0.3</v>
          </cell>
          <cell r="Q1667">
            <v>0.3</v>
          </cell>
          <cell r="R1667">
            <v>0.3</v>
          </cell>
          <cell r="S1667">
            <v>0.3</v>
          </cell>
          <cell r="T1667">
            <v>0.89999999999999991</v>
          </cell>
          <cell r="U1667">
            <v>0.89999999999999991</v>
          </cell>
          <cell r="V1667">
            <v>0.89999999999999991</v>
          </cell>
          <cell r="W1667">
            <v>0.89999999999999991</v>
          </cell>
          <cell r="X1667">
            <v>3.5999999999999992</v>
          </cell>
        </row>
        <row r="1668">
          <cell r="B1668">
            <v>805</v>
          </cell>
          <cell r="C1668">
            <v>15</v>
          </cell>
          <cell r="D1668" t="str">
            <v>Пром. до 750 кВА   НН</v>
          </cell>
          <cell r="E1668">
            <v>0</v>
          </cell>
          <cell r="F1668">
            <v>0</v>
          </cell>
          <cell r="G1668">
            <v>0</v>
          </cell>
          <cell r="H1668">
            <v>0.3</v>
          </cell>
          <cell r="I1668">
            <v>0.3</v>
          </cell>
          <cell r="J1668">
            <v>0.3</v>
          </cell>
          <cell r="K1668">
            <v>0.3</v>
          </cell>
          <cell r="L1668">
            <v>0.3</v>
          </cell>
          <cell r="M1668">
            <v>0.3</v>
          </cell>
          <cell r="N1668">
            <v>0.3</v>
          </cell>
          <cell r="O1668">
            <v>0.3</v>
          </cell>
          <cell r="P1668">
            <v>0.3</v>
          </cell>
          <cell r="Q1668">
            <v>0.3</v>
          </cell>
          <cell r="R1668">
            <v>0.3</v>
          </cell>
          <cell r="S1668">
            <v>0.3</v>
          </cell>
          <cell r="T1668">
            <v>0</v>
          </cell>
          <cell r="U1668">
            <v>0</v>
          </cell>
          <cell r="V1668">
            <v>0</v>
          </cell>
          <cell r="W1668">
            <v>0</v>
          </cell>
          <cell r="X1668">
            <v>0</v>
          </cell>
        </row>
        <row r="1669">
          <cell r="C1669">
            <v>15</v>
          </cell>
          <cell r="D1669" t="str">
            <v>Пром. до 750 кВА   НН</v>
          </cell>
          <cell r="E1669">
            <v>0</v>
          </cell>
          <cell r="F1669">
            <v>0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M1669">
            <v>0</v>
          </cell>
          <cell r="N1669">
            <v>0</v>
          </cell>
          <cell r="O1669">
            <v>0</v>
          </cell>
          <cell r="P1669">
            <v>0</v>
          </cell>
          <cell r="Q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0</v>
          </cell>
          <cell r="V1669">
            <v>0</v>
          </cell>
          <cell r="W1669">
            <v>0</v>
          </cell>
          <cell r="X1669">
            <v>0</v>
          </cell>
        </row>
        <row r="1670">
          <cell r="B1670">
            <v>0</v>
          </cell>
          <cell r="C1670">
            <v>26</v>
          </cell>
          <cell r="D1670" t="str">
            <v>ООО ТП "Элита-1" Коротенко К.В.</v>
          </cell>
          <cell r="E1670">
            <v>1006</v>
          </cell>
          <cell r="F1670">
            <v>0</v>
          </cell>
          <cell r="G1670">
            <v>0</v>
          </cell>
          <cell r="H1670">
            <v>1.1000000000000001</v>
          </cell>
          <cell r="I1670">
            <v>1</v>
          </cell>
          <cell r="J1670">
            <v>0.94</v>
          </cell>
          <cell r="K1670">
            <v>1.06</v>
          </cell>
          <cell r="L1670">
            <v>0.96000000000000008</v>
          </cell>
          <cell r="M1670">
            <v>1</v>
          </cell>
          <cell r="N1670">
            <v>1</v>
          </cell>
          <cell r="O1670">
            <v>1.02</v>
          </cell>
          <cell r="P1670">
            <v>1.03</v>
          </cell>
          <cell r="Q1670">
            <v>1.05</v>
          </cell>
          <cell r="R1670">
            <v>1.08</v>
          </cell>
          <cell r="S1670">
            <v>1.0899999999999999</v>
          </cell>
          <cell r="T1670">
            <v>3.04</v>
          </cell>
          <cell r="U1670">
            <v>3.02</v>
          </cell>
          <cell r="V1670">
            <v>3.05</v>
          </cell>
          <cell r="W1670">
            <v>3.2199999999999998</v>
          </cell>
          <cell r="X1670">
            <v>12.33</v>
          </cell>
        </row>
        <row r="1671">
          <cell r="B1671">
            <v>806</v>
          </cell>
          <cell r="C1671">
            <v>23</v>
          </cell>
          <cell r="D1671" t="str">
            <v>Непромышленные потребители СН2</v>
          </cell>
          <cell r="E1671">
            <v>1006</v>
          </cell>
          <cell r="F1671">
            <v>0</v>
          </cell>
          <cell r="G1671">
            <v>0</v>
          </cell>
          <cell r="H1671">
            <v>0.6</v>
          </cell>
          <cell r="I1671">
            <v>0.5</v>
          </cell>
          <cell r="J1671">
            <v>0.45</v>
          </cell>
          <cell r="K1671">
            <v>0.56999999999999995</v>
          </cell>
          <cell r="L1671">
            <v>0.56000000000000005</v>
          </cell>
          <cell r="M1671">
            <v>0.6</v>
          </cell>
          <cell r="N1671">
            <v>0.6</v>
          </cell>
          <cell r="O1671">
            <v>0.6</v>
          </cell>
          <cell r="P1671">
            <v>0.6</v>
          </cell>
          <cell r="Q1671">
            <v>0.6</v>
          </cell>
          <cell r="R1671">
            <v>0.6</v>
          </cell>
          <cell r="S1671">
            <v>0.6</v>
          </cell>
          <cell r="T1671">
            <v>1.55</v>
          </cell>
          <cell r="U1671">
            <v>1.73</v>
          </cell>
          <cell r="V1671">
            <v>1.7999999999999998</v>
          </cell>
          <cell r="W1671">
            <v>1.7999999999999998</v>
          </cell>
          <cell r="X1671">
            <v>6.879999999999999</v>
          </cell>
        </row>
        <row r="1672">
          <cell r="C1672">
            <v>23</v>
          </cell>
          <cell r="D1672" t="str">
            <v>Непромышленные потребители СН2</v>
          </cell>
          <cell r="E1672">
            <v>1006</v>
          </cell>
          <cell r="F1672">
            <v>0</v>
          </cell>
          <cell r="G1672">
            <v>0</v>
          </cell>
          <cell r="H1672">
            <v>0.6</v>
          </cell>
          <cell r="I1672">
            <v>0.5</v>
          </cell>
          <cell r="J1672">
            <v>0.45</v>
          </cell>
          <cell r="K1672">
            <v>0.56999999999999995</v>
          </cell>
          <cell r="L1672">
            <v>0.56000000000000005</v>
          </cell>
          <cell r="M1672">
            <v>0.6</v>
          </cell>
          <cell r="N1672">
            <v>0.6</v>
          </cell>
          <cell r="O1672">
            <v>0.6</v>
          </cell>
          <cell r="P1672">
            <v>0.6</v>
          </cell>
          <cell r="Q1672">
            <v>0.6</v>
          </cell>
          <cell r="R1672">
            <v>0.6</v>
          </cell>
          <cell r="S1672">
            <v>0.6</v>
          </cell>
          <cell r="T1672">
            <v>1.55</v>
          </cell>
          <cell r="U1672">
            <v>1.73</v>
          </cell>
          <cell r="V1672">
            <v>1.7999999999999998</v>
          </cell>
          <cell r="W1672">
            <v>1.7999999999999998</v>
          </cell>
          <cell r="X1672">
            <v>6.879999999999999</v>
          </cell>
        </row>
        <row r="1673">
          <cell r="B1673">
            <v>0</v>
          </cell>
          <cell r="C1673">
            <v>24</v>
          </cell>
          <cell r="D1673" t="str">
            <v>ИП Исмаилов Н.Г.</v>
          </cell>
          <cell r="E1673">
            <v>1006</v>
          </cell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0</v>
          </cell>
          <cell r="V1673">
            <v>0</v>
          </cell>
          <cell r="W1673">
            <v>0</v>
          </cell>
          <cell r="X1673">
            <v>0</v>
          </cell>
        </row>
        <row r="1674">
          <cell r="B1674">
            <v>807</v>
          </cell>
          <cell r="C1674">
            <v>15</v>
          </cell>
          <cell r="D1674" t="str">
            <v>Пром. до 750 кВА   НН</v>
          </cell>
          <cell r="E1674">
            <v>0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  <cell r="O1674">
            <v>0</v>
          </cell>
          <cell r="P1674">
            <v>0</v>
          </cell>
          <cell r="Q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0</v>
          </cell>
          <cell r="V1674">
            <v>0</v>
          </cell>
          <cell r="W1674">
            <v>0</v>
          </cell>
          <cell r="X1674">
            <v>0</v>
          </cell>
        </row>
        <row r="1675">
          <cell r="C1675">
            <v>15</v>
          </cell>
          <cell r="D1675" t="str">
            <v>Пром. до 750 кВА   НН</v>
          </cell>
          <cell r="E1675">
            <v>0</v>
          </cell>
          <cell r="F1675">
            <v>0</v>
          </cell>
          <cell r="G1675">
            <v>0</v>
          </cell>
          <cell r="T1675">
            <v>0</v>
          </cell>
          <cell r="U1675">
            <v>0</v>
          </cell>
          <cell r="V1675">
            <v>0</v>
          </cell>
          <cell r="W1675">
            <v>0</v>
          </cell>
          <cell r="X1675">
            <v>0</v>
          </cell>
        </row>
        <row r="1676">
          <cell r="B1676">
            <v>0</v>
          </cell>
          <cell r="C1676">
            <v>26</v>
          </cell>
          <cell r="D1676" t="str">
            <v>ИП Байрамов Р.С.</v>
          </cell>
          <cell r="E1676">
            <v>0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0</v>
          </cell>
          <cell r="V1676">
            <v>0</v>
          </cell>
          <cell r="W1676">
            <v>0</v>
          </cell>
          <cell r="X1676">
            <v>0</v>
          </cell>
        </row>
        <row r="1677">
          <cell r="B1677">
            <v>808</v>
          </cell>
          <cell r="C1677">
            <v>15</v>
          </cell>
          <cell r="D1677" t="str">
            <v>Пром. до 750 кВА   НН</v>
          </cell>
          <cell r="E1677">
            <v>0</v>
          </cell>
          <cell r="F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  <cell r="Q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0</v>
          </cell>
          <cell r="V1677">
            <v>0</v>
          </cell>
          <cell r="W1677">
            <v>0</v>
          </cell>
          <cell r="X1677">
            <v>0</v>
          </cell>
        </row>
        <row r="1678">
          <cell r="C1678">
            <v>15</v>
          </cell>
          <cell r="D1678" t="str">
            <v>Пром. до 750 кВА   НН</v>
          </cell>
          <cell r="E1678">
            <v>0</v>
          </cell>
          <cell r="F1678">
            <v>0</v>
          </cell>
          <cell r="G1678">
            <v>0</v>
          </cell>
          <cell r="H1678">
            <v>3.8</v>
          </cell>
          <cell r="I1678">
            <v>3.8</v>
          </cell>
          <cell r="J1678">
            <v>3.5</v>
          </cell>
          <cell r="K1678">
            <v>3.7</v>
          </cell>
          <cell r="L1678">
            <v>3.54</v>
          </cell>
          <cell r="M1678">
            <v>3.5</v>
          </cell>
          <cell r="N1678">
            <v>3.35</v>
          </cell>
          <cell r="O1678">
            <v>3.5</v>
          </cell>
          <cell r="P1678">
            <v>3.56</v>
          </cell>
          <cell r="Q1678">
            <v>3.7</v>
          </cell>
          <cell r="R1678">
            <v>3.8</v>
          </cell>
          <cell r="S1678">
            <v>3.8</v>
          </cell>
          <cell r="T1678">
            <v>0</v>
          </cell>
          <cell r="U1678">
            <v>0</v>
          </cell>
          <cell r="V1678">
            <v>0</v>
          </cell>
          <cell r="W1678">
            <v>0</v>
          </cell>
          <cell r="X1678">
            <v>0</v>
          </cell>
        </row>
        <row r="1679">
          <cell r="B1679">
            <v>0</v>
          </cell>
          <cell r="C1679">
            <v>26</v>
          </cell>
          <cell r="D1679" t="str">
            <v>ИП Османов Б.Н.</v>
          </cell>
          <cell r="E1679">
            <v>0</v>
          </cell>
          <cell r="F1679">
            <v>0</v>
          </cell>
          <cell r="G1679">
            <v>0</v>
          </cell>
          <cell r="H1679">
            <v>5.8</v>
          </cell>
          <cell r="I1679">
            <v>5.8</v>
          </cell>
          <cell r="J1679">
            <v>4</v>
          </cell>
          <cell r="K1679">
            <v>4</v>
          </cell>
          <cell r="L1679">
            <v>4.2</v>
          </cell>
          <cell r="M1679">
            <v>5</v>
          </cell>
          <cell r="N1679">
            <v>5</v>
          </cell>
          <cell r="O1679">
            <v>5.5</v>
          </cell>
          <cell r="P1679">
            <v>5.5</v>
          </cell>
          <cell r="Q1679">
            <v>5.8</v>
          </cell>
          <cell r="R1679">
            <v>5.8</v>
          </cell>
          <cell r="S1679">
            <v>5.8</v>
          </cell>
          <cell r="T1679">
            <v>15.6</v>
          </cell>
          <cell r="U1679">
            <v>13.2</v>
          </cell>
          <cell r="V1679">
            <v>16</v>
          </cell>
          <cell r="W1679">
            <v>17.399999999999999</v>
          </cell>
          <cell r="X1679">
            <v>62.199999999999989</v>
          </cell>
        </row>
        <row r="1680">
          <cell r="B1680">
            <v>809</v>
          </cell>
          <cell r="C1680">
            <v>15</v>
          </cell>
          <cell r="D1680" t="str">
            <v>Пром. до 750 кВА   НН</v>
          </cell>
          <cell r="E1680">
            <v>0</v>
          </cell>
          <cell r="F1680">
            <v>0</v>
          </cell>
          <cell r="G1680">
            <v>0</v>
          </cell>
          <cell r="H1680">
            <v>5.8</v>
          </cell>
          <cell r="I1680">
            <v>5.8</v>
          </cell>
          <cell r="J1680">
            <v>4</v>
          </cell>
          <cell r="K1680">
            <v>4</v>
          </cell>
          <cell r="L1680">
            <v>4.2</v>
          </cell>
          <cell r="M1680">
            <v>5</v>
          </cell>
          <cell r="N1680">
            <v>5</v>
          </cell>
          <cell r="O1680">
            <v>5.5</v>
          </cell>
          <cell r="P1680">
            <v>5.5</v>
          </cell>
          <cell r="Q1680">
            <v>5.8</v>
          </cell>
          <cell r="R1680">
            <v>5.8</v>
          </cell>
          <cell r="S1680">
            <v>5.8</v>
          </cell>
          <cell r="T1680">
            <v>0</v>
          </cell>
          <cell r="U1680">
            <v>0</v>
          </cell>
          <cell r="V1680">
            <v>0</v>
          </cell>
          <cell r="W1680">
            <v>0</v>
          </cell>
          <cell r="X1680">
            <v>0</v>
          </cell>
        </row>
        <row r="1681">
          <cell r="C1681">
            <v>15</v>
          </cell>
          <cell r="D1681" t="str">
            <v>Пром. до 750 кВА   НН</v>
          </cell>
          <cell r="E1681">
            <v>0</v>
          </cell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  <cell r="Q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0</v>
          </cell>
          <cell r="V1681">
            <v>0</v>
          </cell>
          <cell r="W1681">
            <v>0</v>
          </cell>
          <cell r="X1681">
            <v>0</v>
          </cell>
        </row>
        <row r="1682">
          <cell r="B1682">
            <v>0</v>
          </cell>
          <cell r="C1682">
            <v>26</v>
          </cell>
          <cell r="D1682" t="str">
            <v>ИП Османов О.Н.</v>
          </cell>
          <cell r="E1682">
            <v>1006</v>
          </cell>
          <cell r="F1682">
            <v>0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  <cell r="P1682">
            <v>0</v>
          </cell>
          <cell r="Q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0</v>
          </cell>
          <cell r="V1682">
            <v>0</v>
          </cell>
          <cell r="W1682">
            <v>0</v>
          </cell>
          <cell r="X1682">
            <v>0</v>
          </cell>
        </row>
        <row r="1683">
          <cell r="B1683">
            <v>810</v>
          </cell>
          <cell r="C1683">
            <v>15</v>
          </cell>
          <cell r="D1683" t="str">
            <v>Пром. до 750 кВА   НН</v>
          </cell>
          <cell r="E1683">
            <v>0</v>
          </cell>
          <cell r="F1683">
            <v>0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  <cell r="O1683">
            <v>0</v>
          </cell>
          <cell r="P1683">
            <v>0</v>
          </cell>
          <cell r="Q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0</v>
          </cell>
          <cell r="V1683">
            <v>0</v>
          </cell>
          <cell r="W1683">
            <v>0</v>
          </cell>
          <cell r="X1683">
            <v>0</v>
          </cell>
        </row>
        <row r="1684">
          <cell r="C1684">
            <v>15</v>
          </cell>
          <cell r="D1684" t="str">
            <v>Пром. до 750 кВА   НН</v>
          </cell>
          <cell r="E1684">
            <v>0</v>
          </cell>
          <cell r="F1684">
            <v>0</v>
          </cell>
          <cell r="G1684">
            <v>0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</row>
        <row r="1685">
          <cell r="B1685">
            <v>0</v>
          </cell>
          <cell r="C1685">
            <v>26</v>
          </cell>
          <cell r="D1685" t="str">
            <v>ИП Шукюров Р.А.</v>
          </cell>
          <cell r="E1685">
            <v>0</v>
          </cell>
          <cell r="F1685">
            <v>0</v>
          </cell>
          <cell r="G1685">
            <v>0</v>
          </cell>
          <cell r="H1685">
            <v>0.4</v>
          </cell>
          <cell r="I1685">
            <v>0.4</v>
          </cell>
          <cell r="J1685">
            <v>0.4</v>
          </cell>
          <cell r="K1685">
            <v>0.4</v>
          </cell>
          <cell r="L1685">
            <v>0.4</v>
          </cell>
          <cell r="M1685">
            <v>0.4</v>
          </cell>
          <cell r="N1685">
            <v>0.4</v>
          </cell>
          <cell r="O1685">
            <v>0.4</v>
          </cell>
          <cell r="P1685">
            <v>0.4</v>
          </cell>
          <cell r="Q1685">
            <v>0.4</v>
          </cell>
          <cell r="R1685">
            <v>0.4</v>
          </cell>
          <cell r="S1685">
            <v>0.4</v>
          </cell>
          <cell r="T1685">
            <v>1.2000000000000002</v>
          </cell>
          <cell r="U1685">
            <v>1.2000000000000002</v>
          </cell>
          <cell r="V1685">
            <v>1.2000000000000002</v>
          </cell>
          <cell r="W1685">
            <v>1.2000000000000002</v>
          </cell>
          <cell r="X1685">
            <v>4.8</v>
          </cell>
        </row>
        <row r="1686">
          <cell r="B1686">
            <v>811</v>
          </cell>
          <cell r="C1686">
            <v>15</v>
          </cell>
          <cell r="D1686" t="str">
            <v>Пром. до 750 кВА   НН</v>
          </cell>
          <cell r="E1686">
            <v>0</v>
          </cell>
          <cell r="F1686">
            <v>0</v>
          </cell>
          <cell r="G1686">
            <v>0</v>
          </cell>
          <cell r="H1686">
            <v>0.4</v>
          </cell>
          <cell r="I1686">
            <v>0.4</v>
          </cell>
          <cell r="J1686">
            <v>0.4</v>
          </cell>
          <cell r="K1686">
            <v>0.4</v>
          </cell>
          <cell r="L1686">
            <v>0.4</v>
          </cell>
          <cell r="M1686">
            <v>0.4</v>
          </cell>
          <cell r="N1686">
            <v>0.4</v>
          </cell>
          <cell r="O1686">
            <v>0.4</v>
          </cell>
          <cell r="P1686">
            <v>0.4</v>
          </cell>
          <cell r="Q1686">
            <v>0.4</v>
          </cell>
          <cell r="R1686">
            <v>0.4</v>
          </cell>
          <cell r="S1686">
            <v>0.4</v>
          </cell>
          <cell r="T1686">
            <v>0</v>
          </cell>
          <cell r="U1686">
            <v>0</v>
          </cell>
          <cell r="V1686">
            <v>0</v>
          </cell>
          <cell r="W1686">
            <v>0</v>
          </cell>
          <cell r="X1686">
            <v>0</v>
          </cell>
        </row>
        <row r="1687">
          <cell r="C1687">
            <v>15</v>
          </cell>
          <cell r="D1687" t="str">
            <v>Пром. до 750 кВА   НН</v>
          </cell>
          <cell r="E1687">
            <v>0</v>
          </cell>
          <cell r="F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  <cell r="O1687">
            <v>0</v>
          </cell>
          <cell r="P1687">
            <v>0</v>
          </cell>
          <cell r="Q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0</v>
          </cell>
          <cell r="V1687">
            <v>0</v>
          </cell>
          <cell r="W1687">
            <v>0</v>
          </cell>
          <cell r="X1687">
            <v>0</v>
          </cell>
        </row>
        <row r="1688">
          <cell r="B1688">
            <v>0</v>
          </cell>
          <cell r="C1688">
            <v>26</v>
          </cell>
          <cell r="D1688" t="str">
            <v>ГСК "Ямбургский" Лозовский Н.А.</v>
          </cell>
          <cell r="E1688">
            <v>1006</v>
          </cell>
          <cell r="F1688">
            <v>0</v>
          </cell>
          <cell r="G1688">
            <v>0</v>
          </cell>
          <cell r="H1688">
            <v>4</v>
          </cell>
          <cell r="I1688">
            <v>4</v>
          </cell>
          <cell r="J1688">
            <v>4</v>
          </cell>
          <cell r="K1688">
            <v>4</v>
          </cell>
          <cell r="L1688">
            <v>2.1</v>
          </cell>
          <cell r="M1688">
            <v>2.1</v>
          </cell>
          <cell r="N1688">
            <v>10</v>
          </cell>
          <cell r="O1688">
            <v>0.45</v>
          </cell>
          <cell r="P1688">
            <v>0.45</v>
          </cell>
          <cell r="Q1688">
            <v>1</v>
          </cell>
          <cell r="R1688">
            <v>2</v>
          </cell>
          <cell r="S1688">
            <v>4</v>
          </cell>
          <cell r="T1688">
            <v>12</v>
          </cell>
          <cell r="U1688">
            <v>8.1999999999999993</v>
          </cell>
          <cell r="V1688">
            <v>10.899999999999999</v>
          </cell>
          <cell r="W1688">
            <v>7</v>
          </cell>
          <cell r="X1688">
            <v>38.1</v>
          </cell>
        </row>
        <row r="1689">
          <cell r="B1689">
            <v>812</v>
          </cell>
          <cell r="C1689">
            <v>15</v>
          </cell>
          <cell r="D1689" t="str">
            <v>Пром. до 750 кВА   НН</v>
          </cell>
          <cell r="E1689">
            <v>0</v>
          </cell>
          <cell r="F1689">
            <v>0</v>
          </cell>
          <cell r="G1689">
            <v>0</v>
          </cell>
          <cell r="H1689">
            <v>5</v>
          </cell>
          <cell r="I1689">
            <v>4.5</v>
          </cell>
          <cell r="J1689">
            <v>4.5</v>
          </cell>
          <cell r="K1689">
            <v>4.5</v>
          </cell>
          <cell r="L1689">
            <v>2.1</v>
          </cell>
          <cell r="M1689">
            <v>2.1</v>
          </cell>
          <cell r="N1689">
            <v>2.1</v>
          </cell>
          <cell r="O1689">
            <v>2.1</v>
          </cell>
          <cell r="P1689">
            <v>4</v>
          </cell>
          <cell r="Q1689">
            <v>4.5</v>
          </cell>
          <cell r="R1689">
            <v>4.5</v>
          </cell>
          <cell r="S1689">
            <v>5</v>
          </cell>
          <cell r="T1689">
            <v>0</v>
          </cell>
          <cell r="U1689">
            <v>0</v>
          </cell>
          <cell r="V1689">
            <v>0</v>
          </cell>
          <cell r="W1689">
            <v>0</v>
          </cell>
          <cell r="X1689">
            <v>0</v>
          </cell>
        </row>
        <row r="1690">
          <cell r="C1690">
            <v>15</v>
          </cell>
          <cell r="D1690" t="str">
            <v>Пром. до 750 кВА   НН</v>
          </cell>
          <cell r="E1690">
            <v>0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  <cell r="Q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0</v>
          </cell>
          <cell r="V1690">
            <v>0</v>
          </cell>
          <cell r="W1690">
            <v>0</v>
          </cell>
          <cell r="X1690">
            <v>0</v>
          </cell>
        </row>
        <row r="1691">
          <cell r="B1691">
            <v>0</v>
          </cell>
          <cell r="C1691">
            <v>135</v>
          </cell>
          <cell r="D1691" t="str">
            <v>ИП Алиев Б.А. "Сибирь-2"</v>
          </cell>
          <cell r="E1691">
            <v>1006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0</v>
          </cell>
          <cell r="V1691">
            <v>0</v>
          </cell>
          <cell r="W1691">
            <v>0</v>
          </cell>
          <cell r="X1691">
            <v>0</v>
          </cell>
        </row>
        <row r="1692">
          <cell r="B1692">
            <v>813</v>
          </cell>
          <cell r="C1692">
            <v>15</v>
          </cell>
          <cell r="D1692" t="str">
            <v>Пром. до 750 кВА   НН</v>
          </cell>
          <cell r="E1692">
            <v>0</v>
          </cell>
          <cell r="F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  <cell r="O1692">
            <v>0</v>
          </cell>
          <cell r="P1692">
            <v>0</v>
          </cell>
          <cell r="Q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0</v>
          </cell>
          <cell r="V1692">
            <v>0</v>
          </cell>
          <cell r="W1692">
            <v>0</v>
          </cell>
          <cell r="X1692">
            <v>0</v>
          </cell>
        </row>
        <row r="1693">
          <cell r="C1693">
            <v>15</v>
          </cell>
          <cell r="D1693" t="str">
            <v>Пром. до 750 кВА   НН</v>
          </cell>
          <cell r="E1693">
            <v>0</v>
          </cell>
          <cell r="F1693">
            <v>0</v>
          </cell>
          <cell r="G1693">
            <v>0</v>
          </cell>
          <cell r="T1693">
            <v>0</v>
          </cell>
          <cell r="U1693">
            <v>0</v>
          </cell>
          <cell r="V1693">
            <v>0</v>
          </cell>
          <cell r="W1693">
            <v>0</v>
          </cell>
          <cell r="X1693">
            <v>0</v>
          </cell>
        </row>
        <row r="1694">
          <cell r="B1694">
            <v>0</v>
          </cell>
          <cell r="C1694">
            <v>26</v>
          </cell>
          <cell r="D1694" t="str">
            <v>ИП Кудрявцев В.Б.</v>
          </cell>
          <cell r="E1694">
            <v>0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0</v>
          </cell>
          <cell r="V1694">
            <v>0</v>
          </cell>
          <cell r="W1694">
            <v>0</v>
          </cell>
          <cell r="X1694">
            <v>0</v>
          </cell>
        </row>
        <row r="1695">
          <cell r="B1695">
            <v>814</v>
          </cell>
          <cell r="C1695">
            <v>15</v>
          </cell>
          <cell r="D1695" t="str">
            <v>Пром. до 750 кВА   НН</v>
          </cell>
          <cell r="E1695">
            <v>0</v>
          </cell>
          <cell r="F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P1695">
            <v>0</v>
          </cell>
          <cell r="Q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0</v>
          </cell>
          <cell r="V1695">
            <v>0</v>
          </cell>
          <cell r="W1695">
            <v>0</v>
          </cell>
          <cell r="X1695">
            <v>0</v>
          </cell>
        </row>
        <row r="1696">
          <cell r="C1696">
            <v>15</v>
          </cell>
          <cell r="D1696" t="str">
            <v>Пром. до 750 кВА   НН</v>
          </cell>
          <cell r="E1696">
            <v>0</v>
          </cell>
          <cell r="F1696">
            <v>0</v>
          </cell>
          <cell r="G1696">
            <v>0</v>
          </cell>
          <cell r="H1696">
            <v>0.6</v>
          </cell>
          <cell r="I1696">
            <v>0.5</v>
          </cell>
          <cell r="J1696">
            <v>0.45</v>
          </cell>
          <cell r="K1696">
            <v>0.56999999999999995</v>
          </cell>
          <cell r="L1696">
            <v>0.56000000000000005</v>
          </cell>
          <cell r="M1696">
            <v>0.6</v>
          </cell>
          <cell r="N1696">
            <v>0.6</v>
          </cell>
          <cell r="O1696">
            <v>0.6</v>
          </cell>
          <cell r="P1696">
            <v>0.6</v>
          </cell>
          <cell r="Q1696">
            <v>0.6</v>
          </cell>
          <cell r="R1696">
            <v>0.6</v>
          </cell>
          <cell r="S1696">
            <v>0.6</v>
          </cell>
          <cell r="T1696">
            <v>0</v>
          </cell>
          <cell r="U1696">
            <v>0</v>
          </cell>
          <cell r="V1696">
            <v>0</v>
          </cell>
          <cell r="W1696">
            <v>0</v>
          </cell>
          <cell r="X1696">
            <v>0</v>
          </cell>
        </row>
        <row r="1697">
          <cell r="B1697">
            <v>0</v>
          </cell>
          <cell r="C1697">
            <v>26</v>
          </cell>
          <cell r="D1697" t="str">
            <v>ИП Исмаилов Э.А.</v>
          </cell>
          <cell r="E1697">
            <v>0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  <cell r="X1697">
            <v>0</v>
          </cell>
        </row>
        <row r="1698">
          <cell r="B1698">
            <v>815</v>
          </cell>
          <cell r="C1698">
            <v>15</v>
          </cell>
          <cell r="D1698" t="str">
            <v>Пром. до 750 кВА   НН</v>
          </cell>
          <cell r="E1698">
            <v>0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0</v>
          </cell>
          <cell r="V1698">
            <v>0</v>
          </cell>
          <cell r="W1698">
            <v>0</v>
          </cell>
          <cell r="X1698">
            <v>0</v>
          </cell>
        </row>
        <row r="1699">
          <cell r="C1699">
            <v>15</v>
          </cell>
          <cell r="D1699" t="str">
            <v>Пром. до 750 кВА   НН</v>
          </cell>
          <cell r="E1699">
            <v>0</v>
          </cell>
          <cell r="F1699">
            <v>0</v>
          </cell>
          <cell r="G1699">
            <v>0</v>
          </cell>
          <cell r="T1699">
            <v>0</v>
          </cell>
          <cell r="U1699">
            <v>0</v>
          </cell>
          <cell r="V1699">
            <v>0</v>
          </cell>
          <cell r="W1699">
            <v>0</v>
          </cell>
          <cell r="X1699">
            <v>0</v>
          </cell>
        </row>
        <row r="1700">
          <cell r="B1700">
            <v>0</v>
          </cell>
          <cell r="C1700">
            <v>26</v>
          </cell>
          <cell r="D1700" t="str">
            <v>ИП Чуйко С.А.</v>
          </cell>
          <cell r="E1700">
            <v>0</v>
          </cell>
          <cell r="F1700">
            <v>0</v>
          </cell>
          <cell r="G1700">
            <v>0</v>
          </cell>
          <cell r="H1700">
            <v>4.5</v>
          </cell>
          <cell r="I1700">
            <v>4.5</v>
          </cell>
          <cell r="J1700">
            <v>4</v>
          </cell>
          <cell r="K1700">
            <v>3.5</v>
          </cell>
          <cell r="L1700">
            <v>3.5</v>
          </cell>
          <cell r="M1700">
            <v>3.5</v>
          </cell>
          <cell r="N1700">
            <v>3.7</v>
          </cell>
          <cell r="O1700">
            <v>3.7</v>
          </cell>
          <cell r="P1700">
            <v>3.7</v>
          </cell>
          <cell r="Q1700">
            <v>3.7</v>
          </cell>
          <cell r="R1700">
            <v>4</v>
          </cell>
          <cell r="S1700">
            <v>4.5</v>
          </cell>
          <cell r="T1700">
            <v>13</v>
          </cell>
          <cell r="U1700">
            <v>10.5</v>
          </cell>
          <cell r="V1700">
            <v>11.100000000000001</v>
          </cell>
          <cell r="W1700">
            <v>12.2</v>
          </cell>
          <cell r="X1700">
            <v>46.800000000000004</v>
          </cell>
        </row>
        <row r="1701">
          <cell r="B1701">
            <v>816</v>
          </cell>
          <cell r="C1701">
            <v>15</v>
          </cell>
          <cell r="D1701" t="str">
            <v>Пром. до 750 кВА   НН</v>
          </cell>
          <cell r="E1701">
            <v>0</v>
          </cell>
          <cell r="F1701">
            <v>0</v>
          </cell>
          <cell r="G1701">
            <v>0</v>
          </cell>
          <cell r="H1701">
            <v>4.5</v>
          </cell>
          <cell r="I1701">
            <v>4.5</v>
          </cell>
          <cell r="J1701">
            <v>4</v>
          </cell>
          <cell r="K1701">
            <v>3.5</v>
          </cell>
          <cell r="L1701">
            <v>3.5</v>
          </cell>
          <cell r="M1701">
            <v>3.5</v>
          </cell>
          <cell r="N1701">
            <v>3.7</v>
          </cell>
          <cell r="O1701">
            <v>3.7</v>
          </cell>
          <cell r="P1701">
            <v>3.7</v>
          </cell>
          <cell r="Q1701">
            <v>3.7</v>
          </cell>
          <cell r="R1701">
            <v>4</v>
          </cell>
          <cell r="S1701">
            <v>4.5</v>
          </cell>
          <cell r="T1701">
            <v>0</v>
          </cell>
          <cell r="U1701">
            <v>0</v>
          </cell>
          <cell r="V1701">
            <v>0</v>
          </cell>
          <cell r="W1701">
            <v>0</v>
          </cell>
          <cell r="X1701">
            <v>0</v>
          </cell>
        </row>
        <row r="1702">
          <cell r="C1702">
            <v>15</v>
          </cell>
          <cell r="D1702" t="str">
            <v>Пром. до 750 кВА   НН</v>
          </cell>
          <cell r="E1702">
            <v>0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  <cell r="N1702">
            <v>0</v>
          </cell>
          <cell r="O1702">
            <v>0</v>
          </cell>
          <cell r="P1702">
            <v>0</v>
          </cell>
          <cell r="Q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0</v>
          </cell>
          <cell r="V1702">
            <v>0</v>
          </cell>
          <cell r="W1702">
            <v>0</v>
          </cell>
          <cell r="X1702">
            <v>0</v>
          </cell>
        </row>
        <row r="1703">
          <cell r="B1703">
            <v>0</v>
          </cell>
          <cell r="C1703">
            <v>23</v>
          </cell>
          <cell r="D1703" t="str">
            <v>Алыев Ф.Д.</v>
          </cell>
          <cell r="E1703">
            <v>1006</v>
          </cell>
          <cell r="F1703">
            <v>1017</v>
          </cell>
          <cell r="G1703">
            <v>0</v>
          </cell>
          <cell r="H1703">
            <v>5.5</v>
          </cell>
          <cell r="I1703">
            <v>5.5</v>
          </cell>
          <cell r="J1703">
            <v>3</v>
          </cell>
          <cell r="K1703">
            <v>3</v>
          </cell>
          <cell r="L1703">
            <v>3</v>
          </cell>
          <cell r="M1703">
            <v>3</v>
          </cell>
          <cell r="N1703">
            <v>5</v>
          </cell>
          <cell r="O1703">
            <v>5</v>
          </cell>
          <cell r="P1703">
            <v>5</v>
          </cell>
          <cell r="Q1703">
            <v>5</v>
          </cell>
          <cell r="R1703">
            <v>5.5</v>
          </cell>
          <cell r="S1703">
            <v>5.5</v>
          </cell>
          <cell r="T1703">
            <v>14</v>
          </cell>
          <cell r="U1703">
            <v>9</v>
          </cell>
          <cell r="V1703">
            <v>15</v>
          </cell>
          <cell r="W1703">
            <v>16</v>
          </cell>
          <cell r="X1703">
            <v>54</v>
          </cell>
        </row>
        <row r="1704">
          <cell r="B1704">
            <v>817</v>
          </cell>
          <cell r="C1704">
            <v>15</v>
          </cell>
          <cell r="D1704" t="str">
            <v>Пром. до 750 кВА   НН</v>
          </cell>
          <cell r="E1704">
            <v>0</v>
          </cell>
          <cell r="F1704">
            <v>0</v>
          </cell>
          <cell r="G1704">
            <v>0</v>
          </cell>
          <cell r="H1704">
            <v>5.5</v>
          </cell>
          <cell r="I1704">
            <v>5.5</v>
          </cell>
          <cell r="J1704">
            <v>3</v>
          </cell>
          <cell r="K1704">
            <v>3</v>
          </cell>
          <cell r="L1704">
            <v>3</v>
          </cell>
          <cell r="M1704">
            <v>3</v>
          </cell>
          <cell r="N1704">
            <v>5</v>
          </cell>
          <cell r="O1704">
            <v>5</v>
          </cell>
          <cell r="P1704">
            <v>5</v>
          </cell>
          <cell r="Q1704">
            <v>5</v>
          </cell>
          <cell r="R1704">
            <v>5.5</v>
          </cell>
          <cell r="S1704">
            <v>5.5</v>
          </cell>
          <cell r="T1704">
            <v>0</v>
          </cell>
          <cell r="U1704">
            <v>0</v>
          </cell>
          <cell r="V1704">
            <v>0</v>
          </cell>
          <cell r="W1704">
            <v>0</v>
          </cell>
          <cell r="X1704">
            <v>0</v>
          </cell>
        </row>
        <row r="1705">
          <cell r="C1705">
            <v>15</v>
          </cell>
          <cell r="D1705" t="str">
            <v>Пром. до 750 кВА   НН</v>
          </cell>
          <cell r="E1705">
            <v>0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  <cell r="Q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0</v>
          </cell>
          <cell r="V1705">
            <v>0</v>
          </cell>
          <cell r="W1705">
            <v>0</v>
          </cell>
          <cell r="X1705">
            <v>0</v>
          </cell>
        </row>
        <row r="1706">
          <cell r="B1706">
            <v>0</v>
          </cell>
          <cell r="C1706">
            <v>26</v>
          </cell>
          <cell r="D1706" t="str">
            <v>ИП Кузин О. А.</v>
          </cell>
          <cell r="E1706">
            <v>1006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  <cell r="O1706">
            <v>0</v>
          </cell>
          <cell r="P1706">
            <v>0</v>
          </cell>
          <cell r="Q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0</v>
          </cell>
          <cell r="V1706">
            <v>0</v>
          </cell>
          <cell r="W1706">
            <v>0</v>
          </cell>
          <cell r="X1706">
            <v>0</v>
          </cell>
        </row>
        <row r="1707">
          <cell r="B1707">
            <v>818</v>
          </cell>
          <cell r="C1707">
            <v>15</v>
          </cell>
          <cell r="D1707" t="str">
            <v>Пром. до 750 кВА   НН</v>
          </cell>
          <cell r="E1707">
            <v>0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  <cell r="Q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0</v>
          </cell>
          <cell r="V1707">
            <v>0</v>
          </cell>
          <cell r="W1707">
            <v>0</v>
          </cell>
          <cell r="X1707">
            <v>0</v>
          </cell>
        </row>
        <row r="1708">
          <cell r="C1708">
            <v>15</v>
          </cell>
          <cell r="D1708" t="str">
            <v>Пром. до 750 кВА   НН</v>
          </cell>
          <cell r="E1708">
            <v>0</v>
          </cell>
          <cell r="F1708">
            <v>0</v>
          </cell>
          <cell r="G1708">
            <v>0</v>
          </cell>
          <cell r="T1708">
            <v>0</v>
          </cell>
          <cell r="U1708">
            <v>0</v>
          </cell>
          <cell r="V1708">
            <v>0</v>
          </cell>
          <cell r="W1708">
            <v>0</v>
          </cell>
          <cell r="X1708">
            <v>0</v>
          </cell>
        </row>
        <row r="1709">
          <cell r="B1709">
            <v>0</v>
          </cell>
          <cell r="C1709">
            <v>26</v>
          </cell>
          <cell r="D1709">
            <v>0</v>
          </cell>
          <cell r="E1709">
            <v>0</v>
          </cell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  <cell r="L1709">
            <v>0</v>
          </cell>
          <cell r="M1709">
            <v>0</v>
          </cell>
          <cell r="N1709">
            <v>0</v>
          </cell>
          <cell r="O1709">
            <v>0</v>
          </cell>
          <cell r="P1709">
            <v>0</v>
          </cell>
          <cell r="Q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0</v>
          </cell>
          <cell r="V1709">
            <v>0</v>
          </cell>
          <cell r="W1709">
            <v>0</v>
          </cell>
          <cell r="X1709">
            <v>0</v>
          </cell>
        </row>
        <row r="1710">
          <cell r="B1710">
            <v>819</v>
          </cell>
          <cell r="C1710">
            <v>15</v>
          </cell>
          <cell r="D1710" t="str">
            <v>Пром. до 750 кВА   НН</v>
          </cell>
          <cell r="E1710">
            <v>0</v>
          </cell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  <cell r="O1710">
            <v>0</v>
          </cell>
          <cell r="P1710">
            <v>0</v>
          </cell>
          <cell r="Q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0</v>
          </cell>
          <cell r="V1710">
            <v>0</v>
          </cell>
          <cell r="W1710">
            <v>0</v>
          </cell>
          <cell r="X1710">
            <v>0</v>
          </cell>
        </row>
        <row r="1711">
          <cell r="C1711">
            <v>15</v>
          </cell>
          <cell r="D1711" t="str">
            <v>Пром. до 750 кВА   НН</v>
          </cell>
          <cell r="E1711">
            <v>0</v>
          </cell>
          <cell r="F1711">
            <v>0</v>
          </cell>
          <cell r="G1711">
            <v>0</v>
          </cell>
          <cell r="T1711">
            <v>0</v>
          </cell>
          <cell r="U1711">
            <v>0</v>
          </cell>
          <cell r="V1711">
            <v>0</v>
          </cell>
          <cell r="W1711">
            <v>0</v>
          </cell>
          <cell r="X1711">
            <v>0</v>
          </cell>
        </row>
        <row r="1712">
          <cell r="B1712">
            <v>0</v>
          </cell>
          <cell r="C1712">
            <v>26</v>
          </cell>
          <cell r="D1712">
            <v>0</v>
          </cell>
          <cell r="E1712">
            <v>0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</row>
        <row r="1713">
          <cell r="B1713">
            <v>820</v>
          </cell>
          <cell r="C1713">
            <v>15</v>
          </cell>
          <cell r="D1713" t="str">
            <v>Пром. до 750 кВА   НН</v>
          </cell>
          <cell r="E1713">
            <v>0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0</v>
          </cell>
          <cell r="Q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0</v>
          </cell>
          <cell r="V1713">
            <v>0</v>
          </cell>
          <cell r="W1713">
            <v>0</v>
          </cell>
          <cell r="X1713">
            <v>0</v>
          </cell>
        </row>
        <row r="1714">
          <cell r="C1714">
            <v>15</v>
          </cell>
          <cell r="D1714" t="str">
            <v>Пром. до 750 кВА   НН</v>
          </cell>
          <cell r="E1714">
            <v>0</v>
          </cell>
          <cell r="F1714">
            <v>0</v>
          </cell>
          <cell r="G1714">
            <v>0</v>
          </cell>
          <cell r="T1714">
            <v>0</v>
          </cell>
          <cell r="U1714">
            <v>0</v>
          </cell>
          <cell r="V1714">
            <v>0</v>
          </cell>
          <cell r="W1714">
            <v>0</v>
          </cell>
          <cell r="X1714">
            <v>0</v>
          </cell>
        </row>
        <row r="1715">
          <cell r="B1715">
            <v>0</v>
          </cell>
          <cell r="C1715">
            <v>26</v>
          </cell>
          <cell r="D1715">
            <v>0</v>
          </cell>
          <cell r="E1715">
            <v>0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  <cell r="Q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0</v>
          </cell>
          <cell r="V1715">
            <v>0</v>
          </cell>
          <cell r="W1715">
            <v>0</v>
          </cell>
          <cell r="X1715">
            <v>0</v>
          </cell>
        </row>
        <row r="1716">
          <cell r="B1716">
            <v>821</v>
          </cell>
          <cell r="C1716">
            <v>15</v>
          </cell>
          <cell r="D1716" t="str">
            <v>Пром. до 750 кВА   НН</v>
          </cell>
          <cell r="E1716">
            <v>0</v>
          </cell>
          <cell r="F1716">
            <v>0</v>
          </cell>
          <cell r="G1716">
            <v>0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0</v>
          </cell>
          <cell r="V1716">
            <v>0</v>
          </cell>
          <cell r="W1716">
            <v>0</v>
          </cell>
          <cell r="X1716">
            <v>0</v>
          </cell>
        </row>
        <row r="1717">
          <cell r="C1717">
            <v>15</v>
          </cell>
          <cell r="D1717" t="str">
            <v>Пром. до 750 кВА   НН</v>
          </cell>
          <cell r="E1717">
            <v>0</v>
          </cell>
          <cell r="F1717">
            <v>0</v>
          </cell>
          <cell r="G1717">
            <v>0</v>
          </cell>
          <cell r="T1717">
            <v>0</v>
          </cell>
          <cell r="U1717">
            <v>0</v>
          </cell>
          <cell r="V1717">
            <v>0</v>
          </cell>
          <cell r="W1717">
            <v>0</v>
          </cell>
          <cell r="X1717">
            <v>0</v>
          </cell>
        </row>
        <row r="1718">
          <cell r="B1718">
            <v>0</v>
          </cell>
          <cell r="C1718">
            <v>26</v>
          </cell>
          <cell r="D1718">
            <v>0</v>
          </cell>
          <cell r="E1718">
            <v>0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0</v>
          </cell>
          <cell r="V1718">
            <v>0</v>
          </cell>
          <cell r="W1718">
            <v>0</v>
          </cell>
          <cell r="X1718">
            <v>0</v>
          </cell>
        </row>
        <row r="1719">
          <cell r="B1719">
            <v>822</v>
          </cell>
          <cell r="C1719">
            <v>15</v>
          </cell>
          <cell r="D1719" t="str">
            <v>Пром. до 750 кВА   НН</v>
          </cell>
          <cell r="E1719">
            <v>0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0</v>
          </cell>
          <cell r="V1719">
            <v>0</v>
          </cell>
          <cell r="W1719">
            <v>0</v>
          </cell>
          <cell r="X1719">
            <v>0</v>
          </cell>
        </row>
        <row r="1720">
          <cell r="C1720">
            <v>15</v>
          </cell>
          <cell r="D1720" t="str">
            <v>Пром. до 750 кВА   НН</v>
          </cell>
          <cell r="E1720">
            <v>0</v>
          </cell>
          <cell r="F1720">
            <v>0</v>
          </cell>
          <cell r="G1720">
            <v>0</v>
          </cell>
          <cell r="T1720">
            <v>0</v>
          </cell>
          <cell r="U1720">
            <v>0</v>
          </cell>
          <cell r="V1720">
            <v>0</v>
          </cell>
          <cell r="W1720">
            <v>0</v>
          </cell>
          <cell r="X1720">
            <v>0</v>
          </cell>
        </row>
        <row r="1721">
          <cell r="B1721">
            <v>0</v>
          </cell>
          <cell r="C1721">
            <v>26</v>
          </cell>
          <cell r="D1721">
            <v>0</v>
          </cell>
          <cell r="E1721">
            <v>0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  <cell r="Q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0</v>
          </cell>
          <cell r="V1721">
            <v>0</v>
          </cell>
          <cell r="W1721">
            <v>0</v>
          </cell>
          <cell r="X1721">
            <v>0</v>
          </cell>
        </row>
        <row r="1722">
          <cell r="B1722">
            <v>823</v>
          </cell>
          <cell r="C1722">
            <v>15</v>
          </cell>
          <cell r="D1722" t="str">
            <v>Пром. до 750 кВА   НН</v>
          </cell>
          <cell r="E1722">
            <v>0</v>
          </cell>
          <cell r="F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0</v>
          </cell>
          <cell r="V1722">
            <v>0</v>
          </cell>
          <cell r="W1722">
            <v>0</v>
          </cell>
          <cell r="X1722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Регионы"/>
      <sheetName val="ИТ-бюджет"/>
      <sheetName val="Производство электроэнергии"/>
      <sheetName val="Т12"/>
      <sheetName val="Т3"/>
      <sheetName val="Т6"/>
      <sheetName val="Data"/>
      <sheetName val="Данные"/>
      <sheetName val="Справочник"/>
      <sheetName val="эл ст"/>
      <sheetName val=" НВВ передача"/>
      <sheetName val="6"/>
      <sheetName val="Заголовок"/>
      <sheetName val="Настройки"/>
      <sheetName val="01"/>
      <sheetName val="Ф-2 (для АО-энерго)"/>
      <sheetName val="2002(v1)"/>
      <sheetName val="Параметры"/>
      <sheetName val="2002(v2)"/>
    </sheetNames>
    <sheetDataSet>
      <sheetData sheetId="0" refreshError="1"/>
      <sheetData sheetId="1" refreshError="1">
        <row r="5">
          <cell r="H5">
            <v>0.2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 изм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5_П"/>
      <sheetName val="Лист13"/>
      <sheetName val="П-БР-2-2-П"/>
      <sheetName val="ИТ-бюджет"/>
      <sheetName val="Макро"/>
      <sheetName val="НП-2-12-П"/>
      <sheetName val="Заголовок"/>
      <sheetName val="ПРОГНОЗ_1"/>
      <sheetName val="ПС ФСК"/>
      <sheetName val="t_проверки"/>
      <sheetName val="Список ДЗ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 t="str">
            <v>Плановый расчет  обязательств по налогу на добавленную стоимость РСК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ал изм"/>
      <sheetName val="БДР-1-1-П"/>
      <sheetName val="БДР-1-2-П"/>
      <sheetName val="БДР-2-3-П"/>
      <sheetName val="БДДС-1-4-П"/>
      <sheetName val="БДДС-1-5-П"/>
      <sheetName val="БДДС-2-6-П"/>
      <sheetName val="ПБ-1-7-П"/>
      <sheetName val="ПБ-1-8-П"/>
      <sheetName val="ПБ-2-9-П"/>
      <sheetName val="ПБ-2-10-П"/>
      <sheetName val="ПБ-2-11-П"/>
      <sheetName val="НП-2-12-П"/>
      <sheetName val="НП-2-13-П"/>
      <sheetName val="методика"/>
      <sheetName val="БФ-2-8-П"/>
      <sheetName val="БФ-2-5-П"/>
      <sheetName val="НП_2_12_П"/>
      <sheetName val="БФ-2-13-П"/>
      <sheetName val="Баланс"/>
      <sheetName val="Макро"/>
      <sheetName val="ИТ-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6">
          <cell r="B6" t="str">
            <v>Плановый расчет  обязательств по налогу на прибыль РСК для целей бухгалтерского учета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"/>
      <sheetName val="С"/>
      <sheetName val="Дебет"/>
      <sheetName val="Дебет (СЭС)"/>
      <sheetName val="Тариф"/>
      <sheetName val="Эл_энерг"/>
      <sheetName val="Сумма"/>
      <sheetName val="Банк"/>
      <sheetName val="Оплата"/>
      <sheetName val="Лист1"/>
      <sheetName val="Реестр"/>
      <sheetName val="Свод2006"/>
      <sheetName val="Т6"/>
      <sheetName val="УСО"/>
      <sheetName val="План_Сводн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3">
          <cell r="A3">
            <v>1</v>
          </cell>
          <cell r="B3" t="str">
            <v>Новый Абонент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</row>
        <row r="4">
          <cell r="A4">
            <v>2</v>
          </cell>
          <cell r="B4" t="str">
            <v>ОАО  "СТПС"</v>
          </cell>
          <cell r="C4">
            <v>998682.81</v>
          </cell>
          <cell r="D4">
            <v>895956.01</v>
          </cell>
          <cell r="E4">
            <v>918011.4</v>
          </cell>
          <cell r="F4">
            <v>778051.29999999993</v>
          </cell>
          <cell r="G4">
            <v>526747.69999999995</v>
          </cell>
          <cell r="H4">
            <v>326612.64999999997</v>
          </cell>
          <cell r="I4">
            <v>287133.54000000004</v>
          </cell>
          <cell r="J4">
            <v>330185.26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5061380.67</v>
          </cell>
        </row>
        <row r="5">
          <cell r="A5">
            <v>3</v>
          </cell>
          <cell r="B5" t="str">
            <v>ООО "НРЭП"</v>
          </cell>
          <cell r="C5">
            <v>322990.49</v>
          </cell>
          <cell r="D5">
            <v>324731.03000000003</v>
          </cell>
          <cell r="E5">
            <v>310796.07</v>
          </cell>
          <cell r="F5">
            <v>290314.67000000004</v>
          </cell>
          <cell r="G5">
            <v>90757.63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1339589.8900000001</v>
          </cell>
        </row>
        <row r="6">
          <cell r="A6">
            <v>4</v>
          </cell>
          <cell r="B6" t="str">
            <v>"Теплоэнергоремонт"</v>
          </cell>
          <cell r="C6">
            <v>2135141.9000000004</v>
          </cell>
          <cell r="D6">
            <v>2052448.13</v>
          </cell>
          <cell r="E6">
            <v>2001517.9300000002</v>
          </cell>
          <cell r="F6">
            <v>1773779.9100000001</v>
          </cell>
          <cell r="G6">
            <v>1469578.8599999999</v>
          </cell>
          <cell r="H6">
            <v>1179301.6600000001</v>
          </cell>
          <cell r="I6">
            <v>972624.2</v>
          </cell>
          <cell r="J6">
            <v>1143218.0899999999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2727610.68</v>
          </cell>
        </row>
        <row r="7">
          <cell r="A7">
            <v>5</v>
          </cell>
          <cell r="B7" t="str">
            <v>РЕЧПОРТ</v>
          </cell>
          <cell r="C7">
            <v>138564.79</v>
          </cell>
          <cell r="D7">
            <v>127683.5</v>
          </cell>
          <cell r="E7">
            <v>132997.62</v>
          </cell>
          <cell r="F7">
            <v>128840.30000000002</v>
          </cell>
          <cell r="G7">
            <v>104041.08</v>
          </cell>
          <cell r="H7">
            <v>69372.77</v>
          </cell>
          <cell r="I7">
            <v>54872.41</v>
          </cell>
          <cell r="J7">
            <v>57804.61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814177.08000000007</v>
          </cell>
        </row>
        <row r="8">
          <cell r="A8">
            <v>6</v>
          </cell>
          <cell r="B8" t="str">
            <v>Новый Абонент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128447.81</v>
          </cell>
          <cell r="H8">
            <v>203721.37999999998</v>
          </cell>
          <cell r="I8">
            <v>203626.87</v>
          </cell>
          <cell r="J8">
            <v>310622.58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846418.6399999999</v>
          </cell>
        </row>
        <row r="9">
          <cell r="A9">
            <v>7</v>
          </cell>
          <cell r="B9" t="str">
            <v>ООО "Л-Инвест 2001"</v>
          </cell>
          <cell r="C9">
            <v>379175.81999999995</v>
          </cell>
          <cell r="D9">
            <v>360656.42</v>
          </cell>
          <cell r="E9">
            <v>366175.1</v>
          </cell>
          <cell r="F9">
            <v>301909.69</v>
          </cell>
          <cell r="G9">
            <v>201963.99</v>
          </cell>
          <cell r="H9">
            <v>160677.32999999999</v>
          </cell>
          <cell r="I9">
            <v>167735.25</v>
          </cell>
          <cell r="J9">
            <v>241345.78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179639.38</v>
          </cell>
        </row>
        <row r="10">
          <cell r="A10">
            <v>8</v>
          </cell>
          <cell r="B10" t="str">
            <v>"Арктикнефтегазстрой"</v>
          </cell>
          <cell r="C10">
            <v>92762.14</v>
          </cell>
          <cell r="D10">
            <v>83724.51999999999</v>
          </cell>
          <cell r="E10">
            <v>94497.35</v>
          </cell>
          <cell r="F10">
            <v>84700.579999999987</v>
          </cell>
          <cell r="G10">
            <v>66806.09</v>
          </cell>
          <cell r="H10">
            <v>64420.149999999994</v>
          </cell>
          <cell r="I10">
            <v>58021.52</v>
          </cell>
          <cell r="J10">
            <v>74325.39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619257.74</v>
          </cell>
        </row>
        <row r="11">
          <cell r="A11">
            <v>9</v>
          </cell>
          <cell r="B11" t="str">
            <v>"Надымстройгаздобыча"</v>
          </cell>
          <cell r="C11">
            <v>61897.66</v>
          </cell>
          <cell r="D11">
            <v>48353.27</v>
          </cell>
          <cell r="E11">
            <v>51976.36</v>
          </cell>
          <cell r="F11">
            <v>34242.54</v>
          </cell>
          <cell r="G11">
            <v>22947.52</v>
          </cell>
          <cell r="H11">
            <v>21409.119999999999</v>
          </cell>
          <cell r="I11">
            <v>23710.7</v>
          </cell>
          <cell r="J11">
            <v>21923.26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286460.43</v>
          </cell>
        </row>
        <row r="12">
          <cell r="A12">
            <v>10</v>
          </cell>
          <cell r="B12" t="str">
            <v>ЗАО "РИТЭК"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A13">
            <v>11</v>
          </cell>
          <cell r="B13" t="str">
            <v>"Тюментрансгаз" "ЮРНУ"</v>
          </cell>
          <cell r="C13">
            <v>37450092.779999994</v>
          </cell>
          <cell r="D13">
            <v>36215072.32</v>
          </cell>
          <cell r="E13">
            <v>10808.99</v>
          </cell>
          <cell r="F13">
            <v>9977.5400000000009</v>
          </cell>
          <cell r="G13">
            <v>11459.7</v>
          </cell>
          <cell r="H13">
            <v>12038.11</v>
          </cell>
          <cell r="I13">
            <v>10772.85</v>
          </cell>
          <cell r="J13">
            <v>15870.060000000001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73736092.349999994</v>
          </cell>
        </row>
        <row r="14">
          <cell r="A14">
            <v>12</v>
          </cell>
          <cell r="B14" t="str">
            <v>Надымский Аэропорт</v>
          </cell>
          <cell r="C14">
            <v>439183.29</v>
          </cell>
          <cell r="D14">
            <v>403595.12</v>
          </cell>
          <cell r="E14">
            <v>410653.13999999996</v>
          </cell>
          <cell r="F14">
            <v>341550.2</v>
          </cell>
          <cell r="G14">
            <v>254154.90999999997</v>
          </cell>
          <cell r="H14">
            <v>174799.77</v>
          </cell>
          <cell r="I14">
            <v>145269.62999999998</v>
          </cell>
          <cell r="J14">
            <v>186510.47999999998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355716.5399999996</v>
          </cell>
        </row>
        <row r="15">
          <cell r="A15">
            <v>13</v>
          </cell>
          <cell r="B15" t="str">
            <v>"Надымэлектрогаз"</v>
          </cell>
          <cell r="C15">
            <v>13074.42</v>
          </cell>
          <cell r="D15">
            <v>13026.22</v>
          </cell>
          <cell r="E15">
            <v>11001.8</v>
          </cell>
          <cell r="F15">
            <v>8362.81</v>
          </cell>
          <cell r="G15">
            <v>6374.54</v>
          </cell>
          <cell r="H15">
            <v>5446.67</v>
          </cell>
          <cell r="I15">
            <v>3711.4500000000003</v>
          </cell>
          <cell r="J15">
            <v>6989.09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67987</v>
          </cell>
        </row>
        <row r="16">
          <cell r="A16">
            <v>14</v>
          </cell>
          <cell r="B16" t="str">
            <v>МУП "ПРЭП"</v>
          </cell>
          <cell r="C16">
            <v>18906.150000000001</v>
          </cell>
          <cell r="D16">
            <v>23652.91</v>
          </cell>
          <cell r="E16">
            <v>21635.91</v>
          </cell>
          <cell r="F16">
            <v>18254.03</v>
          </cell>
          <cell r="G16">
            <v>14599.18</v>
          </cell>
          <cell r="H16">
            <v>15069.310000000001</v>
          </cell>
          <cell r="I16">
            <v>7340.04</v>
          </cell>
          <cell r="J16">
            <v>21155.68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40613.21</v>
          </cell>
        </row>
        <row r="17">
          <cell r="A17">
            <v>15</v>
          </cell>
          <cell r="B17" t="str">
            <v>"Северстройснаб 2000"</v>
          </cell>
          <cell r="C17">
            <v>7152.99</v>
          </cell>
          <cell r="D17">
            <v>12081.74</v>
          </cell>
          <cell r="E17">
            <v>7582.68</v>
          </cell>
          <cell r="F17">
            <v>9351.9699999999993</v>
          </cell>
          <cell r="G17">
            <v>6066.14</v>
          </cell>
          <cell r="H17">
            <v>9124.49</v>
          </cell>
          <cell r="I17">
            <v>5813.39</v>
          </cell>
          <cell r="J17">
            <v>5575.8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62749.2</v>
          </cell>
        </row>
        <row r="18">
          <cell r="A18">
            <v>16</v>
          </cell>
          <cell r="B18" t="str">
            <v>"Надымгазторг"</v>
          </cell>
          <cell r="C18">
            <v>16388.22</v>
          </cell>
          <cell r="D18">
            <v>8170.01</v>
          </cell>
          <cell r="E18">
            <v>9712.43</v>
          </cell>
          <cell r="F18">
            <v>23401.41</v>
          </cell>
          <cell r="G18">
            <v>5205.66</v>
          </cell>
          <cell r="H18">
            <v>3590.95</v>
          </cell>
          <cell r="I18">
            <v>2699.24</v>
          </cell>
          <cell r="J18">
            <v>3783.75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72951.670000000013</v>
          </cell>
        </row>
        <row r="19">
          <cell r="A19">
            <v>17</v>
          </cell>
          <cell r="B19" t="str">
            <v>НПУ "РИТЭК"</v>
          </cell>
          <cell r="C19">
            <v>475597.73</v>
          </cell>
          <cell r="D19">
            <v>314810.43</v>
          </cell>
          <cell r="E19">
            <v>395827.67</v>
          </cell>
          <cell r="F19">
            <v>381548.23000000004</v>
          </cell>
          <cell r="G19">
            <v>241963.2</v>
          </cell>
          <cell r="H19">
            <v>294108.25</v>
          </cell>
          <cell r="I19">
            <v>277856.61</v>
          </cell>
          <cell r="J19">
            <v>280237.52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661949.6399999997</v>
          </cell>
        </row>
        <row r="20">
          <cell r="A20">
            <v>18</v>
          </cell>
          <cell r="B20" t="str">
            <v>МУП "РНСТ"</v>
          </cell>
          <cell r="C20">
            <v>17512.78</v>
          </cell>
          <cell r="D20">
            <v>13982.080000000002</v>
          </cell>
          <cell r="E20">
            <v>15645.54</v>
          </cell>
          <cell r="F20">
            <v>12382.41</v>
          </cell>
          <cell r="G20">
            <v>10476.289999999999</v>
          </cell>
          <cell r="H20">
            <v>8415.7099999999991</v>
          </cell>
          <cell r="I20">
            <v>8331.369999999999</v>
          </cell>
          <cell r="J20">
            <v>10319.64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97065.819999999992</v>
          </cell>
        </row>
        <row r="21">
          <cell r="A21">
            <v>19</v>
          </cell>
          <cell r="B21" t="str">
            <v>"Надымэнергогаз"</v>
          </cell>
          <cell r="C21">
            <v>7179054.8900000006</v>
          </cell>
          <cell r="D21">
            <v>6356394.8100000005</v>
          </cell>
          <cell r="E21">
            <v>6569047.3100000005</v>
          </cell>
          <cell r="F21">
            <v>5903132.7699999996</v>
          </cell>
          <cell r="G21">
            <v>5127017.96</v>
          </cell>
          <cell r="H21">
            <v>3902865.74</v>
          </cell>
          <cell r="I21">
            <v>3343711.08</v>
          </cell>
          <cell r="J21">
            <v>3668476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42049700.560000002</v>
          </cell>
        </row>
        <row r="22">
          <cell r="A22">
            <v>20</v>
          </cell>
          <cell r="B22" t="str">
            <v>ООО "Русэнергосбыт"</v>
          </cell>
          <cell r="C22">
            <v>0</v>
          </cell>
          <cell r="D22">
            <v>0</v>
          </cell>
          <cell r="E22">
            <v>37440631.199999988</v>
          </cell>
          <cell r="F22">
            <v>34091667.57</v>
          </cell>
          <cell r="G22">
            <v>32288250.219999991</v>
          </cell>
          <cell r="H22">
            <v>26502769.890000001</v>
          </cell>
          <cell r="I22">
            <v>24780379.700000003</v>
          </cell>
          <cell r="J22">
            <v>29068600.060000002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84172298.63999999</v>
          </cell>
        </row>
        <row r="23">
          <cell r="A23">
            <v>21</v>
          </cell>
          <cell r="B23" t="str">
            <v>ОАО  "НПЖТ"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>
            <v>22</v>
          </cell>
          <cell r="B24" t="str">
            <v>Новый Абонент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A25">
            <v>23</v>
          </cell>
          <cell r="B25" t="str">
            <v>ООО "Мета"</v>
          </cell>
          <cell r="C25">
            <v>12399.619999999999</v>
          </cell>
          <cell r="D25">
            <v>12074.26</v>
          </cell>
          <cell r="E25">
            <v>12399.619999999999</v>
          </cell>
          <cell r="F25">
            <v>4699.559999999999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41573.06</v>
          </cell>
        </row>
        <row r="26">
          <cell r="A26">
            <v>24</v>
          </cell>
          <cell r="B26" t="str">
            <v>Новый Абонент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8">
          <cell r="A28">
            <v>100</v>
          </cell>
          <cell r="B28" t="str">
            <v>ИТОГО</v>
          </cell>
          <cell r="C28">
            <v>49758578.479999989</v>
          </cell>
          <cell r="D28">
            <v>47266412.779999994</v>
          </cell>
          <cell r="E28">
            <v>48780918.119999982</v>
          </cell>
          <cell r="F28">
            <v>44196167.490000002</v>
          </cell>
          <cell r="G28">
            <v>40576858.479999989</v>
          </cell>
          <cell r="H28">
            <v>32953743.950000003</v>
          </cell>
          <cell r="I28">
            <v>30353609.850000001</v>
          </cell>
          <cell r="J28">
            <v>35446943.050000004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329333232.19999999</v>
          </cell>
        </row>
      </sheetData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Август_АСКУЭ"/>
      <sheetName val="Сентябрь"/>
      <sheetName val="Сентябрь_АСКУЭ"/>
      <sheetName val="Октябрь"/>
      <sheetName val="Октябрь_АСКУЭ"/>
      <sheetName val="Ноябрь"/>
      <sheetName val="Декабрь"/>
      <sheetName val="Сводная"/>
      <sheetName val="Актив"/>
      <sheetName val="УНЭГ"/>
      <sheetName val="Замеры"/>
      <sheetName val="Замеры (2)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>
        <row r="2">
          <cell r="A2" t="str">
            <v>Код</v>
          </cell>
          <cell r="B2" t="str">
            <v>№ ЯЧ</v>
          </cell>
          <cell r="C2" t="str">
            <v>НАИМЕНОВАНИЕ  ПОТРЕБИТЕЛЕЙ</v>
          </cell>
          <cell r="E2" t="str">
            <v>Показания счётчиков "предыдущие"</v>
          </cell>
          <cell r="R2" t="str">
            <v>Показания счётчиков "настоящие"</v>
          </cell>
          <cell r="AE2" t="str">
            <v>Показания счётчиков "замена  настоящие"</v>
          </cell>
        </row>
        <row r="3">
          <cell r="E3" t="str">
            <v>Январь</v>
          </cell>
          <cell r="F3" t="str">
            <v>Февраль</v>
          </cell>
          <cell r="G3" t="str">
            <v>Март</v>
          </cell>
          <cell r="H3" t="str">
            <v>Апрель</v>
          </cell>
          <cell r="I3" t="str">
            <v>Май</v>
          </cell>
          <cell r="J3" t="str">
            <v>Июнь</v>
          </cell>
          <cell r="K3" t="str">
            <v>Июль</v>
          </cell>
          <cell r="L3" t="str">
            <v>Август</v>
          </cell>
          <cell r="M3" t="str">
            <v>Сентябрь</v>
          </cell>
          <cell r="N3" t="str">
            <v>Октябрь</v>
          </cell>
          <cell r="O3" t="str">
            <v>Ноябрь</v>
          </cell>
          <cell r="P3" t="str">
            <v>Декабрь</v>
          </cell>
          <cell r="R3" t="str">
            <v>Январь</v>
          </cell>
          <cell r="S3" t="str">
            <v>Февраль</v>
          </cell>
          <cell r="T3" t="str">
            <v>Март</v>
          </cell>
          <cell r="U3" t="str">
            <v>Апрель</v>
          </cell>
          <cell r="V3" t="str">
            <v>Май</v>
          </cell>
          <cell r="W3" t="str">
            <v>Июнь</v>
          </cell>
          <cell r="X3" t="str">
            <v>Июль</v>
          </cell>
          <cell r="Y3" t="str">
            <v>Август</v>
          </cell>
          <cell r="Z3" t="str">
            <v>Сентябрь</v>
          </cell>
          <cell r="AA3" t="str">
            <v>Октябрь</v>
          </cell>
          <cell r="AB3" t="str">
            <v>Ноябрь</v>
          </cell>
          <cell r="AC3" t="str">
            <v>Декабрь</v>
          </cell>
          <cell r="AE3" t="str">
            <v>Январь</v>
          </cell>
          <cell r="AF3" t="str">
            <v>Февраль</v>
          </cell>
          <cell r="AG3" t="str">
            <v>Март</v>
          </cell>
          <cell r="AH3" t="str">
            <v>Апрель</v>
          </cell>
          <cell r="AI3" t="str">
            <v>Май</v>
          </cell>
          <cell r="AJ3" t="str">
            <v>Июнь</v>
          </cell>
          <cell r="AK3" t="str">
            <v>Июль</v>
          </cell>
          <cell r="AL3" t="str">
            <v>Август</v>
          </cell>
          <cell r="AM3" t="str">
            <v>Сентябрь</v>
          </cell>
          <cell r="AN3" t="str">
            <v>Октябрь</v>
          </cell>
          <cell r="AO3" t="str">
            <v>Ноябрь</v>
          </cell>
          <cell r="AP3" t="str">
            <v>Декабрь</v>
          </cell>
        </row>
        <row r="5">
          <cell r="B5">
            <v>2</v>
          </cell>
          <cell r="C5">
            <v>3</v>
          </cell>
          <cell r="D5">
            <v>4</v>
          </cell>
          <cell r="E5">
            <v>5</v>
          </cell>
          <cell r="F5">
            <v>6</v>
          </cell>
          <cell r="G5">
            <v>7</v>
          </cell>
          <cell r="H5">
            <v>8</v>
          </cell>
          <cell r="I5">
            <v>9</v>
          </cell>
          <cell r="J5">
            <v>10</v>
          </cell>
          <cell r="K5">
            <v>11</v>
          </cell>
          <cell r="L5">
            <v>12</v>
          </cell>
          <cell r="M5">
            <v>13</v>
          </cell>
          <cell r="N5">
            <v>14</v>
          </cell>
          <cell r="O5">
            <v>15</v>
          </cell>
          <cell r="P5">
            <v>16</v>
          </cell>
          <cell r="Q5">
            <v>17</v>
          </cell>
          <cell r="S5">
            <v>19</v>
          </cell>
          <cell r="T5">
            <v>20</v>
          </cell>
          <cell r="U5">
            <v>21</v>
          </cell>
          <cell r="V5">
            <v>22</v>
          </cell>
          <cell r="W5">
            <v>23</v>
          </cell>
          <cell r="X5">
            <v>24</v>
          </cell>
          <cell r="Y5">
            <v>25</v>
          </cell>
          <cell r="Z5">
            <v>26</v>
          </cell>
          <cell r="AA5">
            <v>27</v>
          </cell>
          <cell r="AB5">
            <v>28</v>
          </cell>
          <cell r="AC5">
            <v>29</v>
          </cell>
          <cell r="AD5">
            <v>30</v>
          </cell>
          <cell r="AE5">
            <v>31</v>
          </cell>
          <cell r="AF5">
            <v>32</v>
          </cell>
          <cell r="AG5">
            <v>33</v>
          </cell>
          <cell r="AH5">
            <v>34</v>
          </cell>
          <cell r="AI5">
            <v>35</v>
          </cell>
          <cell r="AJ5">
            <v>36</v>
          </cell>
          <cell r="AK5">
            <v>37</v>
          </cell>
          <cell r="AL5">
            <v>38</v>
          </cell>
          <cell r="AM5">
            <v>39</v>
          </cell>
          <cell r="AN5">
            <v>40</v>
          </cell>
          <cell r="AO5">
            <v>41</v>
          </cell>
          <cell r="AP5">
            <v>42</v>
          </cell>
          <cell r="AQ5">
            <v>43</v>
          </cell>
        </row>
        <row r="6">
          <cell r="B6">
            <v>1</v>
          </cell>
          <cell r="C6" t="str">
            <v>ПС 220\110\6 "НАДЫМ"</v>
          </cell>
        </row>
        <row r="7">
          <cell r="C7" t="str">
            <v>ОРУ - 220 кВ</v>
          </cell>
          <cell r="S7">
            <v>0</v>
          </cell>
        </row>
        <row r="8">
          <cell r="A8" t="str">
            <v>1.7ПА</v>
          </cell>
          <cell r="B8" t="str">
            <v>7П</v>
          </cell>
          <cell r="C8" t="str">
            <v>ВЛ-220 Муравленково П</v>
          </cell>
          <cell r="D8" t="str">
            <v>А</v>
          </cell>
          <cell r="E8">
            <v>4517.17</v>
          </cell>
          <cell r="F8">
            <v>4609.51</v>
          </cell>
          <cell r="G8">
            <v>4702.7299999999996</v>
          </cell>
          <cell r="H8">
            <v>4781.62</v>
          </cell>
          <cell r="I8">
            <v>4895.7700000000004</v>
          </cell>
          <cell r="J8">
            <v>4936.33</v>
          </cell>
          <cell r="K8">
            <v>4974.87</v>
          </cell>
          <cell r="L8">
            <v>5006.71</v>
          </cell>
          <cell r="M8">
            <v>5074.67</v>
          </cell>
          <cell r="N8">
            <v>5144.4399999999996</v>
          </cell>
          <cell r="O8">
            <v>5232.1499999999996</v>
          </cell>
          <cell r="P8">
            <v>0</v>
          </cell>
          <cell r="R8">
            <v>4609.51</v>
          </cell>
          <cell r="S8">
            <v>4702.7299999999996</v>
          </cell>
          <cell r="T8">
            <v>4781.62</v>
          </cell>
          <cell r="U8">
            <v>4895.7700000000004</v>
          </cell>
          <cell r="V8">
            <v>4936.33</v>
          </cell>
          <cell r="W8">
            <v>4974.87</v>
          </cell>
          <cell r="X8">
            <v>5006.71</v>
          </cell>
          <cell r="Y8">
            <v>5074.67</v>
          </cell>
          <cell r="Z8">
            <v>5144.4399999999996</v>
          </cell>
          <cell r="AA8">
            <v>5232.1499999999996</v>
          </cell>
          <cell r="AB8">
            <v>0</v>
          </cell>
          <cell r="AC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</row>
        <row r="9">
          <cell r="A9" t="str">
            <v>1.7ОА</v>
          </cell>
          <cell r="B9" t="str">
            <v>7О</v>
          </cell>
          <cell r="C9" t="str">
            <v>ВЛ-220 Муравленково О</v>
          </cell>
          <cell r="D9" t="str">
            <v>А</v>
          </cell>
          <cell r="E9">
            <v>0.09</v>
          </cell>
          <cell r="F9">
            <v>0.09</v>
          </cell>
          <cell r="G9">
            <v>0.09</v>
          </cell>
          <cell r="H9">
            <v>0.09</v>
          </cell>
          <cell r="I9">
            <v>0.09</v>
          </cell>
          <cell r="J9">
            <v>0.1</v>
          </cell>
          <cell r="K9">
            <v>0.1</v>
          </cell>
          <cell r="L9">
            <v>0.1</v>
          </cell>
          <cell r="M9">
            <v>0.1</v>
          </cell>
          <cell r="N9">
            <v>0.1</v>
          </cell>
          <cell r="O9">
            <v>0.1</v>
          </cell>
          <cell r="P9">
            <v>0</v>
          </cell>
          <cell r="R9">
            <v>0.09</v>
          </cell>
          <cell r="S9">
            <v>0.09</v>
          </cell>
          <cell r="T9">
            <v>0.09</v>
          </cell>
          <cell r="U9">
            <v>0.09</v>
          </cell>
          <cell r="V9">
            <v>0.1</v>
          </cell>
          <cell r="W9">
            <v>0.1</v>
          </cell>
          <cell r="X9">
            <v>0.1</v>
          </cell>
          <cell r="Y9">
            <v>0.1</v>
          </cell>
          <cell r="Z9">
            <v>0.1</v>
          </cell>
          <cell r="AA9">
            <v>0.1</v>
          </cell>
          <cell r="AB9">
            <v>0</v>
          </cell>
          <cell r="AC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</row>
        <row r="10">
          <cell r="B10" t="str">
            <v>ИТОГО по Муравленково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</row>
        <row r="11">
          <cell r="A11" t="str">
            <v>1.4ПА</v>
          </cell>
          <cell r="B11" t="str">
            <v>4П</v>
          </cell>
          <cell r="C11" t="str">
            <v>ВЛ-220 Уренгой П</v>
          </cell>
          <cell r="D11" t="str">
            <v>А</v>
          </cell>
          <cell r="E11">
            <v>81.38</v>
          </cell>
          <cell r="F11">
            <v>81.38</v>
          </cell>
          <cell r="G11">
            <v>81.44</v>
          </cell>
          <cell r="H11">
            <v>94.35</v>
          </cell>
          <cell r="I11">
            <v>95.15</v>
          </cell>
          <cell r="J11">
            <v>101.57</v>
          </cell>
          <cell r="K11">
            <v>106.48</v>
          </cell>
          <cell r="L11">
            <v>117.29</v>
          </cell>
          <cell r="M11">
            <v>126.18</v>
          </cell>
          <cell r="N11">
            <v>140.22</v>
          </cell>
          <cell r="O11">
            <v>145.06</v>
          </cell>
          <cell r="P11">
            <v>0</v>
          </cell>
          <cell r="R11">
            <v>81.38</v>
          </cell>
          <cell r="S11">
            <v>81.44</v>
          </cell>
          <cell r="T11">
            <v>94.35</v>
          </cell>
          <cell r="U11">
            <v>95.15</v>
          </cell>
          <cell r="V11">
            <v>101.57</v>
          </cell>
          <cell r="W11">
            <v>106.48</v>
          </cell>
          <cell r="X11">
            <v>117.29</v>
          </cell>
          <cell r="Y11">
            <v>126.18</v>
          </cell>
          <cell r="Z11">
            <v>140.22</v>
          </cell>
          <cell r="AA11">
            <v>145.06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</row>
        <row r="12">
          <cell r="A12" t="str">
            <v>1.4ОА</v>
          </cell>
          <cell r="B12" t="str">
            <v>4О</v>
          </cell>
          <cell r="C12" t="str">
            <v>ВЛ-220 Уренгой О</v>
          </cell>
          <cell r="D12" t="str">
            <v>А</v>
          </cell>
          <cell r="E12">
            <v>1028.6300000000001</v>
          </cell>
          <cell r="F12">
            <v>1046.17</v>
          </cell>
          <cell r="G12">
            <v>1064.77</v>
          </cell>
          <cell r="H12">
            <v>1067.98</v>
          </cell>
          <cell r="I12">
            <v>1112.18</v>
          </cell>
          <cell r="J12">
            <v>1114.6600000000001</v>
          </cell>
          <cell r="K12">
            <v>1145.5999999999999</v>
          </cell>
          <cell r="L12">
            <v>1116.58</v>
          </cell>
          <cell r="M12">
            <v>1136.0999999999999</v>
          </cell>
          <cell r="N12">
            <v>1137.44</v>
          </cell>
          <cell r="O12">
            <v>1139.68</v>
          </cell>
          <cell r="P12">
            <v>0</v>
          </cell>
          <cell r="R12">
            <v>1046.17</v>
          </cell>
          <cell r="S12">
            <v>1064.77</v>
          </cell>
          <cell r="T12">
            <v>1067.98</v>
          </cell>
          <cell r="U12">
            <v>1112.18</v>
          </cell>
          <cell r="V12">
            <v>1114.6600000000001</v>
          </cell>
          <cell r="W12">
            <v>1145.5999999999999</v>
          </cell>
          <cell r="X12">
            <v>1146.58</v>
          </cell>
          <cell r="Y12">
            <v>1136.0999999999999</v>
          </cell>
          <cell r="Z12">
            <v>1137.44</v>
          </cell>
          <cell r="AA12">
            <v>1139.68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</row>
        <row r="13">
          <cell r="B13" t="str">
            <v>ИТОГО по Уренгою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</row>
        <row r="14">
          <cell r="A14" t="str">
            <v>1.3ПА</v>
          </cell>
          <cell r="B14" t="str">
            <v>3П</v>
          </cell>
          <cell r="C14" t="str">
            <v>ВЛ-220 Пангоды П</v>
          </cell>
          <cell r="D14" t="str">
            <v>А</v>
          </cell>
          <cell r="E14">
            <v>1.97</v>
          </cell>
          <cell r="F14">
            <v>1.97</v>
          </cell>
          <cell r="G14">
            <v>1.97</v>
          </cell>
          <cell r="H14">
            <v>5.7</v>
          </cell>
          <cell r="I14">
            <v>5.7</v>
          </cell>
          <cell r="J14">
            <v>5.7</v>
          </cell>
          <cell r="K14">
            <v>5.7</v>
          </cell>
          <cell r="L14">
            <v>5.71</v>
          </cell>
          <cell r="M14">
            <v>5.71</v>
          </cell>
          <cell r="N14">
            <v>5.73</v>
          </cell>
          <cell r="O14">
            <v>5.82</v>
          </cell>
          <cell r="P14">
            <v>0</v>
          </cell>
          <cell r="R14">
            <v>1.97</v>
          </cell>
          <cell r="S14">
            <v>1.97</v>
          </cell>
          <cell r="T14">
            <v>5.7</v>
          </cell>
          <cell r="U14">
            <v>5.7</v>
          </cell>
          <cell r="V14">
            <v>5.7</v>
          </cell>
          <cell r="W14">
            <v>5.7</v>
          </cell>
          <cell r="X14">
            <v>5.71</v>
          </cell>
          <cell r="Y14">
            <v>5.71</v>
          </cell>
          <cell r="Z14">
            <v>5.73</v>
          </cell>
          <cell r="AA14">
            <v>5.82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</row>
        <row r="15">
          <cell r="A15" t="str">
            <v>1.3ОА</v>
          </cell>
          <cell r="B15" t="str">
            <v>3О</v>
          </cell>
          <cell r="C15" t="str">
            <v>ВЛ-220 Пангоды О</v>
          </cell>
          <cell r="D15" t="str">
            <v>А</v>
          </cell>
          <cell r="E15">
            <v>3019.23</v>
          </cell>
          <cell r="F15">
            <v>3071.27</v>
          </cell>
          <cell r="G15">
            <v>3125.97</v>
          </cell>
          <cell r="H15">
            <v>3170.75</v>
          </cell>
          <cell r="I15">
            <v>3256.89</v>
          </cell>
          <cell r="J15">
            <v>3295.29</v>
          </cell>
          <cell r="K15">
            <v>3325.97</v>
          </cell>
          <cell r="L15">
            <v>3351.34</v>
          </cell>
          <cell r="M15">
            <v>3396.77</v>
          </cell>
          <cell r="N15">
            <v>3425.24</v>
          </cell>
          <cell r="O15">
            <v>3464.22</v>
          </cell>
          <cell r="P15">
            <v>0</v>
          </cell>
          <cell r="R15">
            <v>3071.27</v>
          </cell>
          <cell r="S15">
            <v>3125.97</v>
          </cell>
          <cell r="T15">
            <v>3170.75</v>
          </cell>
          <cell r="U15">
            <v>3256.89</v>
          </cell>
          <cell r="V15">
            <v>3295.29</v>
          </cell>
          <cell r="W15">
            <v>3325.97</v>
          </cell>
          <cell r="X15">
            <v>3351.34</v>
          </cell>
          <cell r="Y15">
            <v>3396.77</v>
          </cell>
          <cell r="Z15">
            <v>3425.24</v>
          </cell>
          <cell r="AA15">
            <v>3464.22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</row>
        <row r="16">
          <cell r="B16" t="str">
            <v>ИТОГО по Пангодам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</row>
        <row r="17">
          <cell r="A17" t="str">
            <v>1.8ПА</v>
          </cell>
          <cell r="B17" t="str">
            <v>8П</v>
          </cell>
          <cell r="C17" t="str">
            <v>ОМВ - 220 кВ О</v>
          </cell>
          <cell r="D17" t="str">
            <v>А</v>
          </cell>
          <cell r="E17">
            <v>203.7</v>
          </cell>
          <cell r="F17">
            <v>203.7</v>
          </cell>
          <cell r="G17">
            <v>203.7</v>
          </cell>
          <cell r="H17">
            <v>203.7</v>
          </cell>
          <cell r="I17">
            <v>203.7</v>
          </cell>
          <cell r="J17">
            <v>203.7</v>
          </cell>
          <cell r="K17">
            <v>204.15</v>
          </cell>
          <cell r="L17">
            <v>204.15</v>
          </cell>
          <cell r="M17">
            <v>204.15</v>
          </cell>
          <cell r="N17">
            <v>204.15</v>
          </cell>
          <cell r="O17">
            <v>204.2</v>
          </cell>
          <cell r="P17">
            <v>0</v>
          </cell>
          <cell r="R17">
            <v>203.7</v>
          </cell>
          <cell r="S17">
            <v>203.7</v>
          </cell>
          <cell r="T17">
            <v>203.7</v>
          </cell>
          <cell r="U17">
            <v>203.7</v>
          </cell>
          <cell r="V17">
            <v>203.7</v>
          </cell>
          <cell r="W17">
            <v>204.15</v>
          </cell>
          <cell r="X17">
            <v>204.15</v>
          </cell>
          <cell r="Y17">
            <v>204.15</v>
          </cell>
          <cell r="Z17">
            <v>204.15</v>
          </cell>
          <cell r="AA17">
            <v>204.2</v>
          </cell>
          <cell r="AB17">
            <v>0</v>
          </cell>
          <cell r="AC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</row>
        <row r="18">
          <cell r="A18" t="str">
            <v>1.8ОА</v>
          </cell>
          <cell r="B18" t="str">
            <v>8О</v>
          </cell>
          <cell r="C18" t="str">
            <v>ОМВ - 220 кВ П</v>
          </cell>
          <cell r="D18" t="str">
            <v>А</v>
          </cell>
          <cell r="E18">
            <v>1786</v>
          </cell>
          <cell r="F18">
            <v>1786</v>
          </cell>
          <cell r="G18">
            <v>1786</v>
          </cell>
          <cell r="H18">
            <v>1786</v>
          </cell>
          <cell r="I18">
            <v>1786</v>
          </cell>
          <cell r="J18">
            <v>1786</v>
          </cell>
          <cell r="K18">
            <v>1786.04</v>
          </cell>
          <cell r="L18">
            <v>1786.04</v>
          </cell>
          <cell r="M18">
            <v>1786.04</v>
          </cell>
          <cell r="N18">
            <v>1786.04</v>
          </cell>
          <cell r="O18">
            <v>1787.7</v>
          </cell>
          <cell r="P18">
            <v>0</v>
          </cell>
          <cell r="R18">
            <v>1786</v>
          </cell>
          <cell r="S18">
            <v>1786</v>
          </cell>
          <cell r="T18">
            <v>1786</v>
          </cell>
          <cell r="U18">
            <v>1786</v>
          </cell>
          <cell r="V18">
            <v>1786</v>
          </cell>
          <cell r="W18">
            <v>1786.04</v>
          </cell>
          <cell r="X18">
            <v>1786.04</v>
          </cell>
          <cell r="Y18">
            <v>1786.04</v>
          </cell>
          <cell r="Z18">
            <v>1786.04</v>
          </cell>
          <cell r="AA18">
            <v>1787.7</v>
          </cell>
          <cell r="AB18">
            <v>0</v>
          </cell>
          <cell r="AC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</row>
        <row r="19">
          <cell r="B19" t="str">
            <v>Итого   ОМВ-220 кВ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</row>
        <row r="20">
          <cell r="C20" t="str">
            <v xml:space="preserve">ОМВ - на 1АТ П </v>
          </cell>
          <cell r="D20" t="str">
            <v>А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203.7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03.85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</row>
        <row r="21">
          <cell r="C21" t="str">
            <v>ОМВ - на 1АТ О</v>
          </cell>
          <cell r="D21" t="str">
            <v>А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</row>
        <row r="22">
          <cell r="C22" t="str">
            <v>ОМВ - на Муравленково П</v>
          </cell>
          <cell r="D22" t="str">
            <v>А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</row>
        <row r="23">
          <cell r="C23" t="str">
            <v>ОМВ - на Муравленково О</v>
          </cell>
          <cell r="D23" t="str">
            <v>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</row>
        <row r="24">
          <cell r="C24" t="str">
            <v>ОМВ - на Уренгой П</v>
          </cell>
          <cell r="D24" t="str">
            <v>А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203.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04.1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</row>
        <row r="25">
          <cell r="C25" t="str">
            <v>ОМВ - на Уренгой О</v>
          </cell>
          <cell r="D25" t="str">
            <v>А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1786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786.04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</row>
        <row r="26">
          <cell r="C26" t="str">
            <v>ОМВ - на Пангоды П</v>
          </cell>
          <cell r="D26" t="str">
            <v>А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</row>
        <row r="27">
          <cell r="C27" t="str">
            <v>ОМВ - на Пангоды О</v>
          </cell>
          <cell r="D27" t="str">
            <v>А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</row>
        <row r="28">
          <cell r="B28" t="str">
            <v>Итого   ОМВ-220 кВ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</row>
        <row r="29">
          <cell r="B29">
            <v>1.1000000000000001</v>
          </cell>
          <cell r="C29" t="str">
            <v>ЗРУ - 110 кВ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</row>
        <row r="30">
          <cell r="A30" t="str">
            <v>1,1.2ПА</v>
          </cell>
          <cell r="B30" t="str">
            <v>2П</v>
          </cell>
          <cell r="C30" t="str">
            <v>1АТ-110 П</v>
          </cell>
          <cell r="D30" t="str">
            <v>А</v>
          </cell>
          <cell r="E30">
            <v>5484</v>
          </cell>
          <cell r="F30">
            <v>5536.26</v>
          </cell>
          <cell r="G30">
            <v>5579.46</v>
          </cell>
          <cell r="H30">
            <v>5634.95</v>
          </cell>
          <cell r="I30">
            <v>5668.44</v>
          </cell>
          <cell r="J30">
            <v>5687.17</v>
          </cell>
          <cell r="K30">
            <v>5709.9</v>
          </cell>
          <cell r="L30">
            <v>5729.9</v>
          </cell>
          <cell r="M30">
            <v>5772.5</v>
          </cell>
          <cell r="N30">
            <v>5827.15</v>
          </cell>
          <cell r="O30">
            <v>5890.4</v>
          </cell>
          <cell r="P30">
            <v>0</v>
          </cell>
          <cell r="R30">
            <v>5536.26</v>
          </cell>
          <cell r="S30">
            <v>5579.46</v>
          </cell>
          <cell r="T30">
            <v>5634.95</v>
          </cell>
          <cell r="U30">
            <v>5668.44</v>
          </cell>
          <cell r="V30">
            <v>5687.17</v>
          </cell>
          <cell r="W30">
            <v>5709.9</v>
          </cell>
          <cell r="X30">
            <v>5729.9</v>
          </cell>
          <cell r="Y30">
            <v>5772.5</v>
          </cell>
          <cell r="Z30">
            <v>5827.15</v>
          </cell>
          <cell r="AA30">
            <v>5890.4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</row>
        <row r="31">
          <cell r="A31" t="str">
            <v>1,1.2ОА</v>
          </cell>
          <cell r="B31" t="str">
            <v>2О</v>
          </cell>
          <cell r="C31" t="str">
            <v>1АТ-110 О</v>
          </cell>
          <cell r="D31" t="str">
            <v>А</v>
          </cell>
          <cell r="E31">
            <v>1917.19</v>
          </cell>
          <cell r="F31">
            <v>1917.19</v>
          </cell>
          <cell r="G31">
            <v>1917.19</v>
          </cell>
          <cell r="H31">
            <v>1917.19</v>
          </cell>
          <cell r="I31">
            <v>1917.19</v>
          </cell>
          <cell r="J31">
            <v>1917.41</v>
          </cell>
          <cell r="K31">
            <v>1917.43</v>
          </cell>
          <cell r="L31">
            <v>1917.52</v>
          </cell>
          <cell r="M31">
            <v>1917.52</v>
          </cell>
          <cell r="N31">
            <v>1917.52</v>
          </cell>
          <cell r="O31">
            <v>1917.52</v>
          </cell>
          <cell r="P31">
            <v>0</v>
          </cell>
          <cell r="R31">
            <v>1917.19</v>
          </cell>
          <cell r="S31">
            <v>1917.19</v>
          </cell>
          <cell r="T31">
            <v>1917.19</v>
          </cell>
          <cell r="U31">
            <v>1917.19</v>
          </cell>
          <cell r="V31">
            <v>1917.41</v>
          </cell>
          <cell r="W31">
            <v>1917.43</v>
          </cell>
          <cell r="X31">
            <v>1917.52</v>
          </cell>
          <cell r="Y31">
            <v>1917.52</v>
          </cell>
          <cell r="Z31">
            <v>1917.52</v>
          </cell>
          <cell r="AA31">
            <v>1917.52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</row>
        <row r="32">
          <cell r="A32" t="str">
            <v>1,1.6ПА</v>
          </cell>
          <cell r="B32" t="str">
            <v>6П</v>
          </cell>
          <cell r="C32" t="str">
            <v>2АТ-110 П</v>
          </cell>
          <cell r="D32" t="str">
            <v>А</v>
          </cell>
          <cell r="E32">
            <v>7912</v>
          </cell>
          <cell r="F32">
            <v>7966.58</v>
          </cell>
          <cell r="G32">
            <v>8020.46</v>
          </cell>
          <cell r="H32">
            <v>8083.31</v>
          </cell>
          <cell r="I32">
            <v>8121.62</v>
          </cell>
          <cell r="J32">
            <v>8143.09</v>
          </cell>
          <cell r="K32">
            <v>8165.92</v>
          </cell>
          <cell r="L32">
            <v>8191.52</v>
          </cell>
          <cell r="M32">
            <v>8216.4599999999991</v>
          </cell>
          <cell r="N32">
            <v>8281.5</v>
          </cell>
          <cell r="O32">
            <v>8352.9</v>
          </cell>
          <cell r="P32">
            <v>0</v>
          </cell>
          <cell r="R32">
            <v>7966.58</v>
          </cell>
          <cell r="S32">
            <v>8020.46</v>
          </cell>
          <cell r="T32">
            <v>8083.31</v>
          </cell>
          <cell r="U32">
            <v>8121.62</v>
          </cell>
          <cell r="V32">
            <v>8143.09</v>
          </cell>
          <cell r="W32">
            <v>8165.92</v>
          </cell>
          <cell r="X32">
            <v>8191.52</v>
          </cell>
          <cell r="Y32">
            <v>8216.4599999999991</v>
          </cell>
          <cell r="Z32">
            <v>8281.5</v>
          </cell>
          <cell r="AA32">
            <v>8352.9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</row>
        <row r="33">
          <cell r="A33" t="str">
            <v>1,1.6ОА</v>
          </cell>
          <cell r="B33" t="str">
            <v>6О</v>
          </cell>
          <cell r="C33" t="str">
            <v>2АТ-110 О</v>
          </cell>
          <cell r="D33" t="str">
            <v>А</v>
          </cell>
          <cell r="E33">
            <v>2290.4</v>
          </cell>
          <cell r="F33">
            <v>2290.4</v>
          </cell>
          <cell r="G33">
            <v>2290.4</v>
          </cell>
          <cell r="H33">
            <v>2290.4</v>
          </cell>
          <cell r="I33">
            <v>2290.4</v>
          </cell>
          <cell r="J33">
            <v>2290.4</v>
          </cell>
          <cell r="K33">
            <v>2290.4</v>
          </cell>
          <cell r="L33">
            <v>2290.4</v>
          </cell>
          <cell r="M33">
            <v>2290.4</v>
          </cell>
          <cell r="N33">
            <v>2290.4</v>
          </cell>
          <cell r="O33">
            <v>2290.4</v>
          </cell>
          <cell r="P33">
            <v>0</v>
          </cell>
          <cell r="R33">
            <v>2290.4</v>
          </cell>
          <cell r="S33">
            <v>2290.4</v>
          </cell>
          <cell r="T33">
            <v>2290.4</v>
          </cell>
          <cell r="U33">
            <v>2290.4</v>
          </cell>
          <cell r="V33">
            <v>2290.4</v>
          </cell>
          <cell r="W33">
            <v>2290.4</v>
          </cell>
          <cell r="X33">
            <v>2290.4</v>
          </cell>
          <cell r="Y33">
            <v>2290.4</v>
          </cell>
          <cell r="Z33">
            <v>2290.4</v>
          </cell>
          <cell r="AA33">
            <v>2290.4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</row>
        <row r="34">
          <cell r="B34" t="str">
            <v>ИТОГО по 1АТ - 2АТ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</row>
        <row r="35">
          <cell r="C35" t="str">
            <v>НЕБАЛАНС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</row>
        <row r="36">
          <cell r="C36" t="str">
            <v>НБ %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</row>
        <row r="37">
          <cell r="A37" t="str">
            <v>1,1.7ПА</v>
          </cell>
          <cell r="B37" t="str">
            <v>7П</v>
          </cell>
          <cell r="C37" t="str">
            <v>ОМВ - 110 кВ П</v>
          </cell>
          <cell r="D37" t="str">
            <v>А</v>
          </cell>
          <cell r="E37">
            <v>9497.36</v>
          </cell>
          <cell r="F37">
            <v>9515.74</v>
          </cell>
          <cell r="G37">
            <v>9531.0400000000009</v>
          </cell>
          <cell r="H37">
            <v>9545.18</v>
          </cell>
          <cell r="I37">
            <v>9555</v>
          </cell>
          <cell r="J37">
            <v>9567.94</v>
          </cell>
          <cell r="K37">
            <v>9575.25</v>
          </cell>
          <cell r="L37">
            <v>9602.1</v>
          </cell>
          <cell r="M37">
            <v>9607.2099999999991</v>
          </cell>
          <cell r="N37">
            <v>9615.1200000000008</v>
          </cell>
          <cell r="O37">
            <v>9624.6</v>
          </cell>
          <cell r="P37">
            <v>0</v>
          </cell>
          <cell r="R37">
            <v>9515.74</v>
          </cell>
          <cell r="S37">
            <v>9531.0400000000009</v>
          </cell>
          <cell r="T37">
            <v>9545.18</v>
          </cell>
          <cell r="U37">
            <v>9555</v>
          </cell>
          <cell r="V37">
            <v>9567.94</v>
          </cell>
          <cell r="W37">
            <v>9575.25</v>
          </cell>
          <cell r="X37">
            <v>9602.1</v>
          </cell>
          <cell r="Y37">
            <v>9607.2099999999991</v>
          </cell>
          <cell r="Z37">
            <v>9615.1200000000008</v>
          </cell>
          <cell r="AA37">
            <v>9624.6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</row>
        <row r="38">
          <cell r="A38" t="str">
            <v>1,1.7ОА</v>
          </cell>
          <cell r="B38" t="str">
            <v>7О</v>
          </cell>
          <cell r="C38" t="str">
            <v>ОМВ - 110 кВ О</v>
          </cell>
          <cell r="D38" t="str">
            <v>А</v>
          </cell>
          <cell r="E38">
            <v>1654.34</v>
          </cell>
          <cell r="F38">
            <v>1654.86</v>
          </cell>
          <cell r="G38">
            <v>1654.86</v>
          </cell>
          <cell r="H38">
            <v>1656.56</v>
          </cell>
          <cell r="I38">
            <v>1659.5</v>
          </cell>
          <cell r="J38">
            <v>1659.96</v>
          </cell>
          <cell r="K38">
            <v>1666.08</v>
          </cell>
          <cell r="L38">
            <v>1666.21</v>
          </cell>
          <cell r="M38">
            <v>1678.35</v>
          </cell>
          <cell r="N38">
            <v>1679.9</v>
          </cell>
          <cell r="O38">
            <v>1681.8</v>
          </cell>
          <cell r="P38">
            <v>0</v>
          </cell>
          <cell r="R38">
            <v>1654.86</v>
          </cell>
          <cell r="S38">
            <v>1654.86</v>
          </cell>
          <cell r="T38">
            <v>1656.56</v>
          </cell>
          <cell r="U38">
            <v>1659.5</v>
          </cell>
          <cell r="V38">
            <v>1659.96</v>
          </cell>
          <cell r="W38">
            <v>1666.08</v>
          </cell>
          <cell r="X38">
            <v>1666.21</v>
          </cell>
          <cell r="Y38">
            <v>1678.35</v>
          </cell>
          <cell r="Z38">
            <v>1679.9</v>
          </cell>
          <cell r="AA38">
            <v>1681.8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</row>
        <row r="39">
          <cell r="B39" t="str">
            <v>ИТОГО по ОМВ - 110 кВ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</row>
        <row r="40">
          <cell r="C40" t="str">
            <v>ОМВ - П на ВЛ "Морошка 1-2"</v>
          </cell>
          <cell r="D40" t="str">
            <v>А</v>
          </cell>
          <cell r="E40">
            <v>0</v>
          </cell>
          <cell r="F40">
            <v>0</v>
          </cell>
          <cell r="G40">
            <v>0</v>
          </cell>
          <cell r="H40">
            <v>9554.1</v>
          </cell>
          <cell r="I40">
            <v>0</v>
          </cell>
          <cell r="J40">
            <v>0</v>
          </cell>
          <cell r="K40">
            <v>0</v>
          </cell>
          <cell r="L40">
            <v>9606.709999999999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R40">
            <v>0</v>
          </cell>
          <cell r="S40">
            <v>0</v>
          </cell>
          <cell r="T40">
            <v>0</v>
          </cell>
          <cell r="U40">
            <v>9554.1</v>
          </cell>
          <cell r="V40">
            <v>0</v>
          </cell>
          <cell r="W40">
            <v>0</v>
          </cell>
          <cell r="X40">
            <v>0</v>
          </cell>
          <cell r="Y40">
            <v>9606.7099999999991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</row>
        <row r="41">
          <cell r="C41" t="str">
            <v>ОМВ - О на ВЛ "Морошка 1-2"</v>
          </cell>
          <cell r="E41">
            <v>0</v>
          </cell>
          <cell r="F41">
            <v>0</v>
          </cell>
          <cell r="G41">
            <v>0</v>
          </cell>
          <cell r="H41">
            <v>1659.2</v>
          </cell>
          <cell r="I41">
            <v>1659.5</v>
          </cell>
          <cell r="J41">
            <v>0</v>
          </cell>
          <cell r="K41">
            <v>0</v>
          </cell>
          <cell r="L41">
            <v>1667.32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R41">
            <v>0</v>
          </cell>
          <cell r="S41">
            <v>0</v>
          </cell>
          <cell r="T41">
            <v>0</v>
          </cell>
          <cell r="U41">
            <v>1659.3</v>
          </cell>
          <cell r="V41">
            <v>1659.6</v>
          </cell>
          <cell r="W41">
            <v>0</v>
          </cell>
          <cell r="X41">
            <v>0</v>
          </cell>
          <cell r="Y41">
            <v>1676.1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</row>
        <row r="44">
          <cell r="A44" t="str">
            <v>1,1.5ПА</v>
          </cell>
          <cell r="B44" t="str">
            <v>5П</v>
          </cell>
          <cell r="C44" t="str">
            <v>ВЛ-110 Левохеттинская П</v>
          </cell>
          <cell r="D44" t="str">
            <v>А</v>
          </cell>
          <cell r="E44">
            <v>1.31</v>
          </cell>
          <cell r="F44">
            <v>1.31</v>
          </cell>
          <cell r="G44">
            <v>1.31</v>
          </cell>
          <cell r="H44">
            <v>1.31</v>
          </cell>
          <cell r="I44">
            <v>1.31</v>
          </cell>
          <cell r="J44">
            <v>1.31</v>
          </cell>
          <cell r="K44">
            <v>1.34</v>
          </cell>
          <cell r="L44">
            <v>1.42</v>
          </cell>
          <cell r="M44">
            <v>1.5</v>
          </cell>
          <cell r="N44">
            <v>1.5</v>
          </cell>
          <cell r="O44">
            <v>1.51</v>
          </cell>
          <cell r="P44">
            <v>0</v>
          </cell>
          <cell r="R44">
            <v>1.31</v>
          </cell>
          <cell r="S44">
            <v>1.31</v>
          </cell>
          <cell r="T44">
            <v>1.31</v>
          </cell>
          <cell r="U44">
            <v>1.31</v>
          </cell>
          <cell r="V44">
            <v>1.31</v>
          </cell>
          <cell r="W44">
            <v>1.34</v>
          </cell>
          <cell r="X44">
            <v>1.42</v>
          </cell>
          <cell r="Y44">
            <v>1.5</v>
          </cell>
          <cell r="Z44">
            <v>1.5</v>
          </cell>
          <cell r="AA44">
            <v>1.51</v>
          </cell>
          <cell r="AB44">
            <v>0</v>
          </cell>
          <cell r="AC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</row>
        <row r="45">
          <cell r="A45" t="str">
            <v>1,1.5ОА</v>
          </cell>
          <cell r="B45" t="str">
            <v>5О</v>
          </cell>
          <cell r="C45" t="str">
            <v>ВЛ-110 Левохеттинская О</v>
          </cell>
          <cell r="D45" t="str">
            <v>А</v>
          </cell>
          <cell r="E45">
            <v>1137.03</v>
          </cell>
          <cell r="F45">
            <v>1183.1300000000001</v>
          </cell>
          <cell r="G45">
            <v>1231.6500000000001</v>
          </cell>
          <cell r="H45">
            <v>1283.3</v>
          </cell>
          <cell r="I45">
            <v>1326.87</v>
          </cell>
          <cell r="J45">
            <v>1357.94</v>
          </cell>
          <cell r="K45">
            <v>1379.5</v>
          </cell>
          <cell r="L45">
            <v>1407.54</v>
          </cell>
          <cell r="M45">
            <v>1430.3</v>
          </cell>
          <cell r="N45">
            <v>1478.15</v>
          </cell>
          <cell r="O45">
            <v>1521.88</v>
          </cell>
          <cell r="P45">
            <v>0</v>
          </cell>
          <cell r="R45">
            <v>1183.1300000000001</v>
          </cell>
          <cell r="S45">
            <v>1231.6500000000001</v>
          </cell>
          <cell r="T45">
            <v>1283.3</v>
          </cell>
          <cell r="U45">
            <v>1326.87</v>
          </cell>
          <cell r="V45">
            <v>1357.94</v>
          </cell>
          <cell r="W45">
            <v>1379.5</v>
          </cell>
          <cell r="X45">
            <v>1407.54</v>
          </cell>
          <cell r="Y45">
            <v>1430.3</v>
          </cell>
          <cell r="Z45">
            <v>1478.15</v>
          </cell>
          <cell r="AA45">
            <v>1521.88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</row>
        <row r="46">
          <cell r="B46" t="str">
            <v>ИТОГО по "Левохеттенской"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</row>
        <row r="47">
          <cell r="A47" t="str">
            <v>1,1.8ПА</v>
          </cell>
          <cell r="B47" t="str">
            <v>8П</v>
          </cell>
          <cell r="C47" t="str">
            <v>ВЛ-110 Лонг-Юган-Сорум П</v>
          </cell>
          <cell r="D47" t="str">
            <v>А</v>
          </cell>
          <cell r="E47">
            <v>2.3199999999999998</v>
          </cell>
          <cell r="F47">
            <v>2.3199999999999998</v>
          </cell>
          <cell r="G47">
            <v>2.3199999999999998</v>
          </cell>
          <cell r="H47">
            <v>2.3199999999999998</v>
          </cell>
          <cell r="I47">
            <v>2.3199999999999998</v>
          </cell>
          <cell r="J47">
            <v>2.37</v>
          </cell>
          <cell r="K47">
            <v>2.37</v>
          </cell>
          <cell r="L47">
            <v>2.44</v>
          </cell>
          <cell r="M47">
            <v>2.61</v>
          </cell>
          <cell r="N47">
            <v>2.63</v>
          </cell>
          <cell r="O47">
            <v>2.63</v>
          </cell>
          <cell r="P47">
            <v>0</v>
          </cell>
          <cell r="R47">
            <v>2.3199999999999998</v>
          </cell>
          <cell r="S47">
            <v>2.3199999999999998</v>
          </cell>
          <cell r="T47">
            <v>2.3199999999999998</v>
          </cell>
          <cell r="U47">
            <v>2.3199999999999998</v>
          </cell>
          <cell r="V47">
            <v>2.37</v>
          </cell>
          <cell r="W47">
            <v>2.37</v>
          </cell>
          <cell r="X47">
            <v>2.44</v>
          </cell>
          <cell r="Y47">
            <v>2.61</v>
          </cell>
          <cell r="Z47">
            <v>2.63</v>
          </cell>
          <cell r="AA47">
            <v>2.63</v>
          </cell>
          <cell r="AB47">
            <v>0</v>
          </cell>
          <cell r="AC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</row>
        <row r="48">
          <cell r="A48" t="str">
            <v>1,1.8ОА</v>
          </cell>
          <cell r="B48" t="str">
            <v>8О</v>
          </cell>
          <cell r="C48" t="str">
            <v>ВЛ-110 Лонг-Юган-Сорум О</v>
          </cell>
          <cell r="D48" t="str">
            <v>А</v>
          </cell>
          <cell r="E48">
            <v>1536.38</v>
          </cell>
          <cell r="F48">
            <v>1618.18</v>
          </cell>
          <cell r="G48">
            <v>1682.29</v>
          </cell>
          <cell r="H48">
            <v>1747.51</v>
          </cell>
          <cell r="I48">
            <v>1799.58</v>
          </cell>
          <cell r="J48">
            <v>1840.68</v>
          </cell>
          <cell r="K48">
            <v>1885.68</v>
          </cell>
          <cell r="L48">
            <v>1916.18</v>
          </cell>
          <cell r="M48">
            <v>1970.39</v>
          </cell>
          <cell r="N48">
            <v>2033.82</v>
          </cell>
          <cell r="O48">
            <v>2083.12</v>
          </cell>
          <cell r="P48">
            <v>0</v>
          </cell>
          <cell r="R48">
            <v>1618.18</v>
          </cell>
          <cell r="S48">
            <v>1682.29</v>
          </cell>
          <cell r="T48">
            <v>1747.51</v>
          </cell>
          <cell r="U48">
            <v>1799.58</v>
          </cell>
          <cell r="V48">
            <v>1840.68</v>
          </cell>
          <cell r="W48">
            <v>1885.68</v>
          </cell>
          <cell r="X48">
            <v>1916.18</v>
          </cell>
          <cell r="Y48">
            <v>1970.39</v>
          </cell>
          <cell r="Z48">
            <v>2033.82</v>
          </cell>
          <cell r="AA48">
            <v>2083.12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</row>
        <row r="49">
          <cell r="B49" t="str">
            <v xml:space="preserve">ИТОГО по Лонг-Юган-Сорум 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</row>
        <row r="50">
          <cell r="A50" t="str">
            <v>1,1.1ПА</v>
          </cell>
          <cell r="B50" t="str">
            <v>1П</v>
          </cell>
          <cell r="C50" t="str">
            <v>ВЛ-110 "Морошка" -1 П</v>
          </cell>
          <cell r="D50" t="str">
            <v>А</v>
          </cell>
          <cell r="E50">
            <v>6398.68</v>
          </cell>
          <cell r="F50">
            <v>6399.76</v>
          </cell>
          <cell r="G50">
            <v>6400.34</v>
          </cell>
          <cell r="H50">
            <v>6400.68</v>
          </cell>
          <cell r="I50">
            <v>99.9</v>
          </cell>
          <cell r="J50">
            <v>111.9</v>
          </cell>
          <cell r="K50">
            <v>118.58</v>
          </cell>
          <cell r="L50">
            <v>154.28</v>
          </cell>
          <cell r="M50">
            <v>155.52000000000001</v>
          </cell>
          <cell r="N50">
            <v>156.6</v>
          </cell>
          <cell r="O50">
            <v>157.1</v>
          </cell>
          <cell r="P50">
            <v>0</v>
          </cell>
          <cell r="R50">
            <v>6399.76</v>
          </cell>
          <cell r="S50">
            <v>6400.34</v>
          </cell>
          <cell r="T50">
            <v>6400.68</v>
          </cell>
          <cell r="U50">
            <v>6407.7</v>
          </cell>
          <cell r="V50">
            <v>111.9</v>
          </cell>
          <cell r="W50">
            <v>118.58</v>
          </cell>
          <cell r="X50">
            <v>154.28</v>
          </cell>
          <cell r="Y50">
            <v>155.52000000000001</v>
          </cell>
          <cell r="Z50">
            <v>156.6</v>
          </cell>
          <cell r="AA50">
            <v>157.1</v>
          </cell>
          <cell r="AB50">
            <v>0</v>
          </cell>
          <cell r="AC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6414.96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</row>
        <row r="51">
          <cell r="A51" t="str">
            <v>1,1.1ОА</v>
          </cell>
          <cell r="B51" t="str">
            <v>1О</v>
          </cell>
          <cell r="C51" t="str">
            <v>ВЛ-110 "Морошка" -1 О</v>
          </cell>
          <cell r="D51" t="str">
            <v>А</v>
          </cell>
          <cell r="E51">
            <v>8692.6</v>
          </cell>
          <cell r="F51">
            <v>8700.3799999999992</v>
          </cell>
          <cell r="G51">
            <v>8719.68</v>
          </cell>
          <cell r="H51">
            <v>8750.5499999999993</v>
          </cell>
          <cell r="I51">
            <v>782.34</v>
          </cell>
          <cell r="J51">
            <v>782.64</v>
          </cell>
          <cell r="K51">
            <v>783.72</v>
          </cell>
          <cell r="L51">
            <v>784.48</v>
          </cell>
          <cell r="M51">
            <v>800.8</v>
          </cell>
          <cell r="N51">
            <v>837.55</v>
          </cell>
          <cell r="O51">
            <v>887.5</v>
          </cell>
          <cell r="P51">
            <v>0</v>
          </cell>
          <cell r="R51">
            <v>8700.3799999999992</v>
          </cell>
          <cell r="S51">
            <v>8719.68</v>
          </cell>
          <cell r="T51">
            <v>8750.5499999999993</v>
          </cell>
          <cell r="U51">
            <v>8761.7999999999993</v>
          </cell>
          <cell r="V51">
            <v>782.64</v>
          </cell>
          <cell r="W51">
            <v>783.72</v>
          </cell>
          <cell r="X51">
            <v>784.48</v>
          </cell>
          <cell r="Y51">
            <v>800.8</v>
          </cell>
          <cell r="Z51">
            <v>837.55</v>
          </cell>
          <cell r="AA51">
            <v>887.5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8762.02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</row>
        <row r="52">
          <cell r="A52" t="str">
            <v>1,1.3ПА</v>
          </cell>
          <cell r="B52" t="str">
            <v>3П</v>
          </cell>
          <cell r="C52" t="str">
            <v>ВЛ-110 "Морошка" -2 П</v>
          </cell>
          <cell r="D52" t="str">
            <v>А</v>
          </cell>
          <cell r="E52">
            <v>46.1</v>
          </cell>
          <cell r="F52">
            <v>46.1</v>
          </cell>
          <cell r="G52">
            <v>46.1</v>
          </cell>
          <cell r="H52">
            <v>46.1</v>
          </cell>
          <cell r="I52">
            <v>4685.32</v>
          </cell>
          <cell r="J52">
            <v>4685.62</v>
          </cell>
          <cell r="K52">
            <v>4685.8900000000003</v>
          </cell>
          <cell r="L52">
            <v>4685.8900000000003</v>
          </cell>
          <cell r="M52">
            <v>4696.42</v>
          </cell>
          <cell r="N52">
            <v>4696.6000000000004</v>
          </cell>
          <cell r="O52">
            <v>4696.6000000000004</v>
          </cell>
          <cell r="P52">
            <v>0</v>
          </cell>
          <cell r="R52">
            <v>46.1</v>
          </cell>
          <cell r="S52">
            <v>46.1</v>
          </cell>
          <cell r="T52">
            <v>46.1</v>
          </cell>
          <cell r="U52">
            <v>46.1</v>
          </cell>
          <cell r="V52">
            <v>4685.62</v>
          </cell>
          <cell r="W52">
            <v>4685.8900000000003</v>
          </cell>
          <cell r="X52">
            <v>4685.8900000000003</v>
          </cell>
          <cell r="Y52">
            <v>4696.42</v>
          </cell>
          <cell r="Z52">
            <v>4696.6000000000004</v>
          </cell>
          <cell r="AA52">
            <v>4696.6000000000004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46.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</row>
        <row r="53">
          <cell r="A53" t="str">
            <v>1,1.3ОА</v>
          </cell>
          <cell r="B53" t="str">
            <v>3О</v>
          </cell>
          <cell r="C53" t="str">
            <v>ВЛ-110 "Морошка" -2 О</v>
          </cell>
          <cell r="D53" t="str">
            <v>А</v>
          </cell>
          <cell r="E53">
            <v>8914.9599999999991</v>
          </cell>
          <cell r="F53">
            <v>8959.84</v>
          </cell>
          <cell r="G53">
            <v>8994.1</v>
          </cell>
          <cell r="H53">
            <v>9042.85</v>
          </cell>
          <cell r="I53">
            <v>5146.12</v>
          </cell>
          <cell r="J53">
            <v>5152.8100000000004</v>
          </cell>
          <cell r="K53">
            <v>5160.46</v>
          </cell>
          <cell r="L53">
            <v>5205.01</v>
          </cell>
          <cell r="M53">
            <v>5215.75</v>
          </cell>
          <cell r="N53">
            <v>5263.9</v>
          </cell>
          <cell r="O53">
            <v>5335.7</v>
          </cell>
          <cell r="P53">
            <v>0</v>
          </cell>
          <cell r="R53">
            <v>8959.84</v>
          </cell>
          <cell r="S53">
            <v>8994.1</v>
          </cell>
          <cell r="T53">
            <v>9042.85</v>
          </cell>
          <cell r="U53">
            <v>9061.7000000000007</v>
          </cell>
          <cell r="V53">
            <v>5152.8100000000004</v>
          </cell>
          <cell r="W53">
            <v>5160.46</v>
          </cell>
          <cell r="X53">
            <v>5205.01</v>
          </cell>
          <cell r="Y53">
            <v>5215.75</v>
          </cell>
          <cell r="Z53">
            <v>5263.9</v>
          </cell>
          <cell r="AA53">
            <v>5335.7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9066.4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</row>
        <row r="54">
          <cell r="B54" t="str">
            <v>ИТОГО по ВЛ-110 "Морошка"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</row>
        <row r="55">
          <cell r="B55" t="str">
            <v>ИТОГО по ПС110/6 "Морошка"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</row>
        <row r="56">
          <cell r="B56" t="str">
            <v>ИТОГО по ПС110/6 "Голубика"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</row>
        <row r="57">
          <cell r="B57" t="str">
            <v>ИТОГО по ПС110/6 "Ст. Надым"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</row>
        <row r="58">
          <cell r="B58" t="str">
            <v>ИТОГО по ПС110/6 "Береговая"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</row>
        <row r="59">
          <cell r="B59" t="str">
            <v>ИТОГО по ПС110/6 "КС-0"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</row>
        <row r="60">
          <cell r="C60" t="str">
            <v>НЕБАЛАНС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</row>
        <row r="61">
          <cell r="C61" t="str">
            <v>НБ %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</row>
        <row r="62">
          <cell r="C62" t="str">
            <v>ЗРУ - 6 кВ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</row>
        <row r="63">
          <cell r="A63" t="str">
            <v>1.5А</v>
          </cell>
          <cell r="B63">
            <v>5</v>
          </cell>
          <cell r="C63" t="str">
            <v>ТСН - 1</v>
          </cell>
          <cell r="D63" t="str">
            <v>А</v>
          </cell>
          <cell r="E63">
            <v>9374.4599999999991</v>
          </cell>
          <cell r="F63">
            <v>9819.8799999999992</v>
          </cell>
          <cell r="G63">
            <v>334.96</v>
          </cell>
          <cell r="H63">
            <v>790.7</v>
          </cell>
          <cell r="I63">
            <v>1021.5</v>
          </cell>
          <cell r="J63">
            <v>1144.95</v>
          </cell>
          <cell r="K63">
            <v>1213.6500000000001</v>
          </cell>
          <cell r="L63">
            <v>1271.22</v>
          </cell>
          <cell r="M63">
            <v>1359.89</v>
          </cell>
          <cell r="N63">
            <v>1483.09</v>
          </cell>
          <cell r="O63">
            <v>1668.1</v>
          </cell>
          <cell r="P63">
            <v>0</v>
          </cell>
          <cell r="R63">
            <v>9819.8799999999992</v>
          </cell>
          <cell r="S63">
            <v>10334.959999999999</v>
          </cell>
          <cell r="T63">
            <v>790.7</v>
          </cell>
          <cell r="U63">
            <v>1021.5</v>
          </cell>
          <cell r="V63">
            <v>1144.95</v>
          </cell>
          <cell r="W63">
            <v>1213.6500000000001</v>
          </cell>
          <cell r="X63">
            <v>1271.22</v>
          </cell>
          <cell r="Y63">
            <v>1359.89</v>
          </cell>
          <cell r="Z63">
            <v>1483.09</v>
          </cell>
          <cell r="AA63">
            <v>1668.1</v>
          </cell>
          <cell r="AB63">
            <v>0</v>
          </cell>
          <cell r="AC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</row>
        <row r="64">
          <cell r="A64" t="str">
            <v>1.9А</v>
          </cell>
          <cell r="B64">
            <v>9</v>
          </cell>
          <cell r="C64" t="str">
            <v>ТСН - 2</v>
          </cell>
          <cell r="D64" t="str">
            <v>А</v>
          </cell>
          <cell r="E64">
            <v>9269.2000000000007</v>
          </cell>
          <cell r="F64">
            <v>9544.26</v>
          </cell>
          <cell r="G64">
            <v>9794.2000000000007</v>
          </cell>
          <cell r="H64">
            <v>64.81</v>
          </cell>
          <cell r="I64">
            <v>303.89999999999998</v>
          </cell>
          <cell r="J64">
            <v>494.91</v>
          </cell>
          <cell r="K64">
            <v>598.12</v>
          </cell>
          <cell r="L64">
            <v>644.04</v>
          </cell>
          <cell r="M64">
            <v>686.6</v>
          </cell>
          <cell r="N64">
            <v>772.71</v>
          </cell>
          <cell r="O64">
            <v>953.1</v>
          </cell>
          <cell r="P64">
            <v>0</v>
          </cell>
          <cell r="R64">
            <v>9544.26</v>
          </cell>
          <cell r="S64">
            <v>9794.2000000000007</v>
          </cell>
          <cell r="T64">
            <v>10064.81</v>
          </cell>
          <cell r="U64">
            <v>303.89999999999998</v>
          </cell>
          <cell r="V64">
            <v>494.91</v>
          </cell>
          <cell r="W64">
            <v>598.12</v>
          </cell>
          <cell r="X64">
            <v>644.04</v>
          </cell>
          <cell r="Y64">
            <v>686.6</v>
          </cell>
          <cell r="Z64">
            <v>772.71</v>
          </cell>
          <cell r="AA64">
            <v>953.1</v>
          </cell>
          <cell r="AB64">
            <v>0</v>
          </cell>
          <cell r="AC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</row>
        <row r="65">
          <cell r="B65" t="str">
            <v>ИТОГО по СН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</row>
        <row r="66">
          <cell r="B66">
            <v>7</v>
          </cell>
          <cell r="C66" t="str">
            <v>Собственные  нужды на п/с ООО "ТТГ"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</row>
        <row r="67">
          <cell r="C67" t="str">
            <v>ПС 110/6 "Лонг-Юган"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</row>
        <row r="68">
          <cell r="A68" t="str">
            <v>7.3А</v>
          </cell>
          <cell r="B68">
            <v>3</v>
          </cell>
          <cell r="C68" t="str">
            <v>ТСН - 1</v>
          </cell>
          <cell r="D68" t="str">
            <v>А</v>
          </cell>
          <cell r="E68">
            <v>3955.4</v>
          </cell>
          <cell r="F68">
            <v>4852.8999999999996</v>
          </cell>
          <cell r="G68">
            <v>5672.5</v>
          </cell>
          <cell r="H68">
            <v>6440.9</v>
          </cell>
          <cell r="I68">
            <v>6979.5</v>
          </cell>
          <cell r="J68">
            <v>7190.8</v>
          </cell>
          <cell r="K68">
            <v>7258.6</v>
          </cell>
          <cell r="L68">
            <v>7299.9</v>
          </cell>
          <cell r="M68">
            <v>7340.3</v>
          </cell>
          <cell r="N68">
            <v>7511.9</v>
          </cell>
          <cell r="O68">
            <v>7843.7</v>
          </cell>
          <cell r="P68">
            <v>0</v>
          </cell>
          <cell r="R68">
            <v>4852.8999999999996</v>
          </cell>
          <cell r="S68">
            <v>5672.5</v>
          </cell>
          <cell r="T68">
            <v>6440.9</v>
          </cell>
          <cell r="U68">
            <v>6979.5</v>
          </cell>
          <cell r="V68">
            <v>7190.8</v>
          </cell>
          <cell r="W68">
            <v>7258.6</v>
          </cell>
          <cell r="X68">
            <v>7299.9</v>
          </cell>
          <cell r="Y68">
            <v>7340.3</v>
          </cell>
          <cell r="Z68">
            <v>7511.9</v>
          </cell>
          <cell r="AA68">
            <v>7843.7</v>
          </cell>
          <cell r="AB68">
            <v>0</v>
          </cell>
          <cell r="AC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</row>
        <row r="69">
          <cell r="A69" t="str">
            <v>7.4А</v>
          </cell>
          <cell r="B69">
            <v>4</v>
          </cell>
          <cell r="C69" t="str">
            <v>ТСН - 2</v>
          </cell>
          <cell r="D69" t="str">
            <v>А</v>
          </cell>
          <cell r="E69">
            <v>8499.9</v>
          </cell>
          <cell r="F69">
            <v>8499.9</v>
          </cell>
          <cell r="G69">
            <v>8499.9</v>
          </cell>
          <cell r="H69">
            <v>8499.9</v>
          </cell>
          <cell r="I69">
            <v>8505.7000000000007</v>
          </cell>
          <cell r="J69">
            <v>8560.1</v>
          </cell>
          <cell r="K69">
            <v>8610.2000000000007</v>
          </cell>
          <cell r="L69">
            <v>8662.7000000000007</v>
          </cell>
          <cell r="M69">
            <v>8713.9</v>
          </cell>
          <cell r="N69">
            <v>8767.5</v>
          </cell>
          <cell r="O69">
            <v>8800.6</v>
          </cell>
          <cell r="P69">
            <v>0</v>
          </cell>
          <cell r="R69">
            <v>8499.9</v>
          </cell>
          <cell r="S69">
            <v>8499.9</v>
          </cell>
          <cell r="T69">
            <v>8499.9</v>
          </cell>
          <cell r="U69">
            <v>8505.7000000000007</v>
          </cell>
          <cell r="V69">
            <v>8560.1</v>
          </cell>
          <cell r="W69">
            <v>8610.2000000000007</v>
          </cell>
          <cell r="X69">
            <v>8662.7000000000007</v>
          </cell>
          <cell r="Y69">
            <v>8713.9</v>
          </cell>
          <cell r="Z69">
            <v>8767.5</v>
          </cell>
          <cell r="AA69">
            <v>8800.6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</row>
        <row r="70">
          <cell r="C70" t="str">
            <v>ПС 110/6 "КС - 0"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</row>
        <row r="71">
          <cell r="A71" t="str">
            <v>7.7А</v>
          </cell>
          <cell r="B71">
            <v>7</v>
          </cell>
          <cell r="C71" t="str">
            <v>ТСН - 3</v>
          </cell>
          <cell r="D71" t="str">
            <v>А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</row>
        <row r="72">
          <cell r="C72" t="str">
            <v>ПС 110/10 "Левая Хетта"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</row>
        <row r="73">
          <cell r="A73" t="str">
            <v>7.1А</v>
          </cell>
          <cell r="B73">
            <v>1</v>
          </cell>
          <cell r="C73" t="str">
            <v>ТСН - 1</v>
          </cell>
          <cell r="D73" t="str">
            <v>А</v>
          </cell>
          <cell r="E73">
            <v>4840.1000000000004</v>
          </cell>
          <cell r="F73">
            <v>5602.9</v>
          </cell>
          <cell r="G73">
            <v>6396</v>
          </cell>
          <cell r="H73">
            <v>7108.3</v>
          </cell>
          <cell r="I73">
            <v>7687.5</v>
          </cell>
          <cell r="J73">
            <v>7937.6</v>
          </cell>
          <cell r="K73">
            <v>8092.4</v>
          </cell>
          <cell r="L73">
            <v>8148.13</v>
          </cell>
          <cell r="M73">
            <v>8200.7000000000007</v>
          </cell>
          <cell r="N73">
            <v>8416.6</v>
          </cell>
          <cell r="O73">
            <v>8771</v>
          </cell>
          <cell r="P73">
            <v>0</v>
          </cell>
          <cell r="R73">
            <v>5602.9</v>
          </cell>
          <cell r="S73">
            <v>6396</v>
          </cell>
          <cell r="T73">
            <v>7108.3</v>
          </cell>
          <cell r="U73">
            <v>7687.5</v>
          </cell>
          <cell r="V73">
            <v>7937.6</v>
          </cell>
          <cell r="W73">
            <v>8092.4</v>
          </cell>
          <cell r="X73">
            <v>8148.13</v>
          </cell>
          <cell r="Y73">
            <v>8200.7000000000007</v>
          </cell>
          <cell r="Z73">
            <v>8416.6</v>
          </cell>
          <cell r="AA73">
            <v>8771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</row>
        <row r="74">
          <cell r="A74" t="str">
            <v>7.2А</v>
          </cell>
          <cell r="B74">
            <v>2</v>
          </cell>
          <cell r="C74" t="str">
            <v>ТСН - 2</v>
          </cell>
          <cell r="D74" t="str">
            <v>А</v>
          </cell>
          <cell r="E74">
            <v>4520.3999999999996</v>
          </cell>
          <cell r="F74">
            <v>4520.3999999999996</v>
          </cell>
          <cell r="G74">
            <v>4520.5</v>
          </cell>
          <cell r="H74">
            <v>4520.5</v>
          </cell>
          <cell r="I74">
            <v>4520.5</v>
          </cell>
          <cell r="J74">
            <v>4520.6000000000004</v>
          </cell>
          <cell r="K74">
            <v>4520.6000000000004</v>
          </cell>
          <cell r="L74">
            <v>4520.8</v>
          </cell>
          <cell r="M74">
            <v>4520.8</v>
          </cell>
          <cell r="N74">
            <v>4520.8</v>
          </cell>
          <cell r="O74">
            <v>4520.8</v>
          </cell>
          <cell r="P74">
            <v>0</v>
          </cell>
          <cell r="R74">
            <v>4520.3999999999996</v>
          </cell>
          <cell r="S74">
            <v>4520.5</v>
          </cell>
          <cell r="T74">
            <v>4520.5</v>
          </cell>
          <cell r="U74">
            <v>4520.5</v>
          </cell>
          <cell r="V74">
            <v>4520.6000000000004</v>
          </cell>
          <cell r="W74">
            <v>4520.6000000000004</v>
          </cell>
          <cell r="X74">
            <v>4520.8</v>
          </cell>
          <cell r="Y74">
            <v>4520.8</v>
          </cell>
          <cell r="Z74">
            <v>4520.8</v>
          </cell>
          <cell r="AA74">
            <v>4520.8</v>
          </cell>
          <cell r="AB74">
            <v>0</v>
          </cell>
          <cell r="AC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</row>
        <row r="75">
          <cell r="C75" t="str">
            <v>ПС 110/10 "Приозёрная"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</row>
        <row r="76">
          <cell r="A76" t="str">
            <v>7.А</v>
          </cell>
          <cell r="C76" t="str">
            <v>ТСН - 1</v>
          </cell>
          <cell r="D76" t="str">
            <v>А</v>
          </cell>
          <cell r="E76">
            <v>4576.63</v>
          </cell>
          <cell r="F76">
            <v>4576.63</v>
          </cell>
          <cell r="G76">
            <v>4576.63</v>
          </cell>
          <cell r="H76">
            <v>5083.8999999999996</v>
          </cell>
          <cell r="I76">
            <v>5537.65</v>
          </cell>
          <cell r="J76">
            <v>5577.04</v>
          </cell>
          <cell r="K76">
            <v>5577.04</v>
          </cell>
          <cell r="L76">
            <v>5577.04</v>
          </cell>
          <cell r="M76">
            <v>5577.04</v>
          </cell>
          <cell r="N76">
            <v>5577.04</v>
          </cell>
          <cell r="O76">
            <v>5594.2</v>
          </cell>
          <cell r="P76">
            <v>0</v>
          </cell>
          <cell r="R76">
            <v>4576.63</v>
          </cell>
          <cell r="S76">
            <v>4576.63</v>
          </cell>
          <cell r="T76">
            <v>5083.8999999999996</v>
          </cell>
          <cell r="U76">
            <v>5537.65</v>
          </cell>
          <cell r="V76">
            <v>5577.04</v>
          </cell>
          <cell r="W76">
            <v>5577.04</v>
          </cell>
          <cell r="X76">
            <v>5577.04</v>
          </cell>
          <cell r="Y76">
            <v>5577.04</v>
          </cell>
          <cell r="Z76">
            <v>5577.04</v>
          </cell>
          <cell r="AA76">
            <v>5594.2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</row>
        <row r="77">
          <cell r="A77" t="str">
            <v>7.А</v>
          </cell>
          <cell r="C77" t="str">
            <v>ТСН - 2</v>
          </cell>
          <cell r="D77" t="str">
            <v>А</v>
          </cell>
          <cell r="E77">
            <v>15.7</v>
          </cell>
          <cell r="F77">
            <v>2334.6999999999998</v>
          </cell>
          <cell r="G77">
            <v>3565.4</v>
          </cell>
          <cell r="H77">
            <v>3610.9</v>
          </cell>
          <cell r="I77">
            <v>3614.1</v>
          </cell>
          <cell r="J77">
            <v>4347</v>
          </cell>
          <cell r="K77">
            <v>4928.3</v>
          </cell>
          <cell r="L77">
            <v>5076.2</v>
          </cell>
          <cell r="M77">
            <v>5411</v>
          </cell>
          <cell r="N77">
            <v>5721.7</v>
          </cell>
          <cell r="O77">
            <v>6154.5</v>
          </cell>
          <cell r="P77">
            <v>0</v>
          </cell>
          <cell r="R77">
            <v>2334.6999999999998</v>
          </cell>
          <cell r="S77">
            <v>3565.4</v>
          </cell>
          <cell r="T77">
            <v>3610.9</v>
          </cell>
          <cell r="U77">
            <v>3614.1</v>
          </cell>
          <cell r="V77">
            <v>4347</v>
          </cell>
          <cell r="W77">
            <v>4928.3</v>
          </cell>
          <cell r="X77">
            <v>5076.2</v>
          </cell>
          <cell r="Y77">
            <v>5411</v>
          </cell>
          <cell r="Z77">
            <v>5721.7</v>
          </cell>
          <cell r="AA77">
            <v>6154.5</v>
          </cell>
          <cell r="AB77">
            <v>0</v>
          </cell>
          <cell r="AC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</row>
        <row r="78">
          <cell r="C78" t="str">
            <v>ПС 220/10 "Правая Хетта"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</row>
        <row r="79">
          <cell r="A79" t="str">
            <v>7.5А</v>
          </cell>
          <cell r="B79">
            <v>5</v>
          </cell>
          <cell r="C79" t="str">
            <v>ТСН - 1</v>
          </cell>
          <cell r="D79" t="str">
            <v>А</v>
          </cell>
          <cell r="E79">
            <v>9440.2000000000007</v>
          </cell>
          <cell r="F79">
            <v>467.2</v>
          </cell>
          <cell r="G79">
            <v>1615.7</v>
          </cell>
          <cell r="H79">
            <v>2608.5</v>
          </cell>
          <cell r="I79">
            <v>3186.1</v>
          </cell>
          <cell r="J79">
            <v>3347.8</v>
          </cell>
          <cell r="K79">
            <v>3433.1</v>
          </cell>
          <cell r="L79">
            <v>3458</v>
          </cell>
          <cell r="M79">
            <v>3461.5</v>
          </cell>
          <cell r="N79">
            <v>3482.9</v>
          </cell>
          <cell r="O79">
            <v>3599.8</v>
          </cell>
          <cell r="P79">
            <v>0</v>
          </cell>
          <cell r="R79">
            <v>10467.200000000001</v>
          </cell>
          <cell r="S79">
            <v>1615.7</v>
          </cell>
          <cell r="T79">
            <v>2608.5</v>
          </cell>
          <cell r="U79">
            <v>3186.1</v>
          </cell>
          <cell r="V79">
            <v>3347.8</v>
          </cell>
          <cell r="W79">
            <v>3433.1</v>
          </cell>
          <cell r="X79">
            <v>3458</v>
          </cell>
          <cell r="Y79">
            <v>3461.5</v>
          </cell>
          <cell r="Z79">
            <v>3482.9</v>
          </cell>
          <cell r="AA79">
            <v>3599.8</v>
          </cell>
          <cell r="AB79">
            <v>0</v>
          </cell>
          <cell r="AC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</row>
        <row r="80">
          <cell r="A80" t="str">
            <v>7.6А</v>
          </cell>
          <cell r="B80">
            <v>6</v>
          </cell>
          <cell r="C80" t="str">
            <v>ТСН - 2</v>
          </cell>
          <cell r="D80" t="str">
            <v>А</v>
          </cell>
          <cell r="E80">
            <v>6518.2</v>
          </cell>
          <cell r="F80">
            <v>6518.2</v>
          </cell>
          <cell r="G80">
            <v>6518.2</v>
          </cell>
          <cell r="H80">
            <v>6518.2</v>
          </cell>
          <cell r="I80">
            <v>6518.4</v>
          </cell>
          <cell r="J80">
            <v>6518.4</v>
          </cell>
          <cell r="K80">
            <v>6518.4</v>
          </cell>
          <cell r="L80">
            <v>6539.2</v>
          </cell>
          <cell r="M80">
            <v>6593.3</v>
          </cell>
          <cell r="N80">
            <v>6634</v>
          </cell>
          <cell r="O80">
            <v>6882</v>
          </cell>
          <cell r="P80">
            <v>0</v>
          </cell>
          <cell r="R80">
            <v>6518.2</v>
          </cell>
          <cell r="S80">
            <v>6518.2</v>
          </cell>
          <cell r="T80">
            <v>6518.2</v>
          </cell>
          <cell r="U80">
            <v>6518.4</v>
          </cell>
          <cell r="V80">
            <v>6518.4</v>
          </cell>
          <cell r="W80">
            <v>6518.4</v>
          </cell>
          <cell r="X80">
            <v>6539.2</v>
          </cell>
          <cell r="Y80">
            <v>6593.3</v>
          </cell>
          <cell r="Z80">
            <v>6634</v>
          </cell>
          <cell r="AA80">
            <v>6882</v>
          </cell>
          <cell r="AB80">
            <v>0</v>
          </cell>
          <cell r="AC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</row>
        <row r="81">
          <cell r="A81" t="str">
            <v>7.17А</v>
          </cell>
          <cell r="B81">
            <v>17</v>
          </cell>
          <cell r="C81" t="str">
            <v>СН ОП "СЭС" (по данным "ТТГ")</v>
          </cell>
          <cell r="D81" t="str">
            <v>А</v>
          </cell>
          <cell r="E81">
            <v>4738.4799999999996</v>
          </cell>
          <cell r="F81">
            <v>4759.84</v>
          </cell>
          <cell r="G81">
            <v>4783.33</v>
          </cell>
          <cell r="H81">
            <v>4803.6000000000004</v>
          </cell>
          <cell r="I81">
            <v>4815.5</v>
          </cell>
          <cell r="J81">
            <v>4816.67</v>
          </cell>
          <cell r="K81">
            <v>4816.67</v>
          </cell>
          <cell r="L81">
            <v>4816.67</v>
          </cell>
          <cell r="M81">
            <v>4816.67</v>
          </cell>
          <cell r="N81">
            <v>4816.67</v>
          </cell>
          <cell r="O81">
            <v>4816.67</v>
          </cell>
          <cell r="P81">
            <v>0</v>
          </cell>
          <cell r="R81">
            <v>4759.84</v>
          </cell>
          <cell r="S81">
            <v>4783.33</v>
          </cell>
          <cell r="T81">
            <v>4803.6000000000004</v>
          </cell>
          <cell r="U81">
            <v>4815.5</v>
          </cell>
          <cell r="V81">
            <v>4816.67</v>
          </cell>
          <cell r="W81">
            <v>4816.67</v>
          </cell>
          <cell r="X81">
            <v>4816.67</v>
          </cell>
          <cell r="Y81">
            <v>4816.67</v>
          </cell>
          <cell r="Z81">
            <v>4816.67</v>
          </cell>
          <cell r="AA81">
            <v>4816.67</v>
          </cell>
          <cell r="AB81">
            <v>0</v>
          </cell>
          <cell r="AC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</row>
        <row r="82">
          <cell r="B82">
            <v>4</v>
          </cell>
          <cell r="C82" t="str">
            <v>ПС 110\6  "ГОЛУБИКА"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</row>
        <row r="83">
          <cell r="C83" t="str">
            <v>ЗРУ - 6 кВ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</row>
        <row r="84">
          <cell r="A84" t="str">
            <v>4.11А</v>
          </cell>
          <cell r="B84">
            <v>11</v>
          </cell>
          <cell r="C84" t="str">
            <v>В-1-1т</v>
          </cell>
          <cell r="D84" t="str">
            <v>А</v>
          </cell>
          <cell r="E84">
            <v>8504</v>
          </cell>
          <cell r="F84">
            <v>8.68</v>
          </cell>
          <cell r="G84">
            <v>194.34</v>
          </cell>
          <cell r="H84">
            <v>408.15999999999997</v>
          </cell>
          <cell r="I84">
            <v>607.41999999999996</v>
          </cell>
          <cell r="J84">
            <v>778.56</v>
          </cell>
          <cell r="K84">
            <v>901.27</v>
          </cell>
          <cell r="L84">
            <v>969.52</v>
          </cell>
          <cell r="M84">
            <v>1059.95</v>
          </cell>
          <cell r="N84">
            <v>1210.1300000000001</v>
          </cell>
          <cell r="O84">
            <v>1425.7400000000002</v>
          </cell>
          <cell r="P84">
            <v>1425.7400000000002</v>
          </cell>
          <cell r="R84">
            <v>8779.4</v>
          </cell>
          <cell r="S84">
            <v>194.34</v>
          </cell>
          <cell r="T84">
            <v>408.15999999999997</v>
          </cell>
          <cell r="U84">
            <v>607.41999999999996</v>
          </cell>
          <cell r="V84">
            <v>778.56</v>
          </cell>
          <cell r="W84">
            <v>901.27</v>
          </cell>
          <cell r="X84">
            <v>969.52</v>
          </cell>
          <cell r="Y84">
            <v>1059.95</v>
          </cell>
          <cell r="Z84">
            <v>1210.1300000000001</v>
          </cell>
          <cell r="AA84">
            <v>1425.7400000000002</v>
          </cell>
          <cell r="AB84">
            <v>1425.7400000000002</v>
          </cell>
          <cell r="AC84">
            <v>1425.7400000000002</v>
          </cell>
          <cell r="AE84">
            <v>0</v>
          </cell>
          <cell r="AF84">
            <v>8799.9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</row>
        <row r="85">
          <cell r="A85" t="str">
            <v>4.11Р</v>
          </cell>
          <cell r="B85">
            <v>11</v>
          </cell>
          <cell r="C85" t="str">
            <v>В-1-1т</v>
          </cell>
          <cell r="D85" t="str">
            <v>Р</v>
          </cell>
          <cell r="E85">
            <v>7784.92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</row>
        <row r="86">
          <cell r="A86" t="str">
            <v>4.37А</v>
          </cell>
          <cell r="B86">
            <v>37</v>
          </cell>
          <cell r="C86" t="str">
            <v>В-3-1т</v>
          </cell>
          <cell r="D86" t="str">
            <v>А</v>
          </cell>
          <cell r="E86">
            <v>5373.5</v>
          </cell>
          <cell r="F86">
            <v>15.11</v>
          </cell>
          <cell r="G86">
            <v>93.19</v>
          </cell>
          <cell r="H86">
            <v>174.39999999999998</v>
          </cell>
          <cell r="I86">
            <v>242.33999999999997</v>
          </cell>
          <cell r="J86">
            <v>276.47999999999996</v>
          </cell>
          <cell r="K86">
            <v>320.08999999999997</v>
          </cell>
          <cell r="L86">
            <v>363.34999999999997</v>
          </cell>
          <cell r="M86">
            <v>415.09999999999997</v>
          </cell>
          <cell r="N86">
            <v>495.54999999999995</v>
          </cell>
          <cell r="O86">
            <v>607.45999999999992</v>
          </cell>
          <cell r="P86">
            <v>607.45999999999992</v>
          </cell>
          <cell r="R86">
            <v>5480.5</v>
          </cell>
          <cell r="S86">
            <v>93.19</v>
          </cell>
          <cell r="T86">
            <v>174.39999999999998</v>
          </cell>
          <cell r="U86">
            <v>242.33999999999997</v>
          </cell>
          <cell r="V86">
            <v>276.47999999999996</v>
          </cell>
          <cell r="W86">
            <v>320.08999999999997</v>
          </cell>
          <cell r="X86">
            <v>363.34999999999997</v>
          </cell>
          <cell r="Y86">
            <v>415.09999999999997</v>
          </cell>
          <cell r="Z86">
            <v>495.54999999999995</v>
          </cell>
          <cell r="AA86">
            <v>607.45999999999992</v>
          </cell>
          <cell r="AB86">
            <v>607.45999999999992</v>
          </cell>
          <cell r="AC86">
            <v>607.45999999999992</v>
          </cell>
          <cell r="AE86">
            <v>0</v>
          </cell>
          <cell r="AF86">
            <v>5487.7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</row>
        <row r="87">
          <cell r="A87" t="str">
            <v>4.37Р</v>
          </cell>
          <cell r="B87">
            <v>37</v>
          </cell>
          <cell r="C87" t="str">
            <v>В-3-1т</v>
          </cell>
          <cell r="D87" t="str">
            <v>Р</v>
          </cell>
          <cell r="E87">
            <v>3276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</row>
        <row r="88">
          <cell r="A88" t="str">
            <v>4.14А</v>
          </cell>
          <cell r="B88">
            <v>14</v>
          </cell>
          <cell r="C88" t="str">
            <v>В-2-2т</v>
          </cell>
          <cell r="D88" t="str">
            <v>А</v>
          </cell>
          <cell r="E88">
            <v>6363.8</v>
          </cell>
          <cell r="F88">
            <v>9.33</v>
          </cell>
          <cell r="G88">
            <v>175.26000000000002</v>
          </cell>
          <cell r="H88">
            <v>375.36</v>
          </cell>
          <cell r="I88">
            <v>564.37</v>
          </cell>
          <cell r="J88">
            <v>722.52</v>
          </cell>
          <cell r="K88">
            <v>836.18999999999994</v>
          </cell>
          <cell r="L88">
            <v>935.18</v>
          </cell>
          <cell r="M88">
            <v>1027.9099999999999</v>
          </cell>
          <cell r="N88">
            <v>1179.3399999999999</v>
          </cell>
          <cell r="O88">
            <v>1367.9399999999998</v>
          </cell>
          <cell r="P88">
            <v>1367.9399999999998</v>
          </cell>
          <cell r="R88">
            <v>6575.92</v>
          </cell>
          <cell r="S88">
            <v>175.26000000000002</v>
          </cell>
          <cell r="T88">
            <v>375.36</v>
          </cell>
          <cell r="U88">
            <v>564.37</v>
          </cell>
          <cell r="V88">
            <v>722.52</v>
          </cell>
          <cell r="W88">
            <v>836.18999999999994</v>
          </cell>
          <cell r="X88">
            <v>935.18</v>
          </cell>
          <cell r="Y88">
            <v>1027.9099999999999</v>
          </cell>
          <cell r="Z88">
            <v>1179.3399999999999</v>
          </cell>
          <cell r="AA88">
            <v>1367.9399999999998</v>
          </cell>
          <cell r="AB88">
            <v>1367.9399999999998</v>
          </cell>
          <cell r="AC88">
            <v>1367.9399999999998</v>
          </cell>
          <cell r="AE88">
            <v>0</v>
          </cell>
          <cell r="AF88">
            <v>6595.5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</row>
        <row r="89">
          <cell r="A89" t="str">
            <v>4.14Р</v>
          </cell>
          <cell r="B89">
            <v>14</v>
          </cell>
          <cell r="C89" t="str">
            <v>В-2-2т</v>
          </cell>
          <cell r="D89" t="str">
            <v>Р</v>
          </cell>
          <cell r="E89">
            <v>8557.3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</row>
        <row r="90">
          <cell r="A90" t="str">
            <v>4.38А</v>
          </cell>
          <cell r="B90">
            <v>38</v>
          </cell>
          <cell r="C90" t="str">
            <v>В-4-2т</v>
          </cell>
          <cell r="D90" t="str">
            <v>А</v>
          </cell>
          <cell r="E90">
            <v>718.31</v>
          </cell>
          <cell r="F90">
            <v>17.63</v>
          </cell>
          <cell r="G90">
            <v>160.16999999999999</v>
          </cell>
          <cell r="H90">
            <v>310.83</v>
          </cell>
          <cell r="I90">
            <v>437.67999999999995</v>
          </cell>
          <cell r="J90">
            <v>569.55999999999995</v>
          </cell>
          <cell r="K90">
            <v>674.02</v>
          </cell>
          <cell r="L90">
            <v>766.12</v>
          </cell>
          <cell r="M90">
            <v>876.31</v>
          </cell>
          <cell r="N90">
            <v>976.1099999999999</v>
          </cell>
          <cell r="O90">
            <v>1076.28</v>
          </cell>
          <cell r="P90">
            <v>1076.28</v>
          </cell>
          <cell r="R90">
            <v>849.54</v>
          </cell>
          <cell r="S90">
            <v>160.16999999999999</v>
          </cell>
          <cell r="T90">
            <v>310.83</v>
          </cell>
          <cell r="U90">
            <v>437.67999999999995</v>
          </cell>
          <cell r="V90">
            <v>569.55999999999995</v>
          </cell>
          <cell r="W90">
            <v>674.02</v>
          </cell>
          <cell r="X90">
            <v>766.12</v>
          </cell>
          <cell r="Y90">
            <v>876.31</v>
          </cell>
          <cell r="Z90">
            <v>976.1099999999999</v>
          </cell>
          <cell r="AA90">
            <v>1076.28</v>
          </cell>
          <cell r="AB90">
            <v>1076.28</v>
          </cell>
          <cell r="AC90">
            <v>1076.28</v>
          </cell>
          <cell r="AE90">
            <v>0</v>
          </cell>
          <cell r="AF90">
            <v>856.4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</row>
        <row r="91">
          <cell r="A91" t="str">
            <v>4.38Р</v>
          </cell>
          <cell r="B91">
            <v>38</v>
          </cell>
          <cell r="C91" t="str">
            <v>В-4-2т</v>
          </cell>
          <cell r="D91" t="str">
            <v>Р</v>
          </cell>
          <cell r="E91">
            <v>9713.2800000000007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</row>
        <row r="92">
          <cell r="C92" t="str">
            <v>ИТОГО по В-1т, 2т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</row>
        <row r="93">
          <cell r="A93" t="str">
            <v>4.35А</v>
          </cell>
          <cell r="B93">
            <v>35</v>
          </cell>
          <cell r="C93" t="str">
            <v>ТСН-1</v>
          </cell>
          <cell r="D93" t="str">
            <v>А</v>
          </cell>
          <cell r="E93">
            <v>5164.83</v>
          </cell>
          <cell r="F93">
            <v>40.584000000000003</v>
          </cell>
          <cell r="G93">
            <v>147.346</v>
          </cell>
          <cell r="H93">
            <v>260.71199999999999</v>
          </cell>
          <cell r="I93">
            <v>359.96600000000001</v>
          </cell>
          <cell r="J93">
            <v>400.92200000000003</v>
          </cell>
          <cell r="K93">
            <v>433.40600000000001</v>
          </cell>
          <cell r="L93">
            <v>459.416</v>
          </cell>
          <cell r="M93">
            <v>485.798</v>
          </cell>
          <cell r="N93">
            <v>536.51800000000003</v>
          </cell>
          <cell r="O93">
            <v>638.03200000000004</v>
          </cell>
          <cell r="P93">
            <v>0</v>
          </cell>
          <cell r="R93">
            <v>5318.94</v>
          </cell>
          <cell r="S93">
            <v>147.346</v>
          </cell>
          <cell r="T93">
            <v>260.71199999999999</v>
          </cell>
          <cell r="U93">
            <v>359.96600000000001</v>
          </cell>
          <cell r="V93">
            <v>400.92200000000003</v>
          </cell>
          <cell r="W93">
            <v>433.40600000000001</v>
          </cell>
          <cell r="X93">
            <v>459.416</v>
          </cell>
          <cell r="Y93">
            <v>485.798</v>
          </cell>
          <cell r="Z93">
            <v>536.51800000000003</v>
          </cell>
          <cell r="AA93">
            <v>638.03200000000004</v>
          </cell>
          <cell r="AB93">
            <v>0</v>
          </cell>
          <cell r="AC93">
            <v>0</v>
          </cell>
          <cell r="AE93">
            <v>0</v>
          </cell>
          <cell r="AF93">
            <v>5333.2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</row>
        <row r="94">
          <cell r="A94" t="str">
            <v>4.36А</v>
          </cell>
          <cell r="B94">
            <v>36</v>
          </cell>
          <cell r="C94" t="str">
            <v>ТСН-2</v>
          </cell>
          <cell r="D94" t="str">
            <v>А</v>
          </cell>
          <cell r="E94">
            <v>7904.71</v>
          </cell>
          <cell r="F94">
            <v>41.954000000000001</v>
          </cell>
          <cell r="G94">
            <v>240.69800000000001</v>
          </cell>
          <cell r="H94">
            <v>472.892</v>
          </cell>
          <cell r="I94">
            <v>663.89400000000001</v>
          </cell>
          <cell r="J94">
            <v>802.08</v>
          </cell>
          <cell r="K94">
            <v>857.43200000000002</v>
          </cell>
          <cell r="L94">
            <v>866.31200000000001</v>
          </cell>
          <cell r="M94">
            <v>918.07600000000002</v>
          </cell>
          <cell r="N94">
            <v>1027.934</v>
          </cell>
          <cell r="O94">
            <v>1206.258</v>
          </cell>
          <cell r="P94">
            <v>0</v>
          </cell>
          <cell r="R94">
            <v>8131.36</v>
          </cell>
          <cell r="S94">
            <v>240.69800000000001</v>
          </cell>
          <cell r="T94">
            <v>472.892</v>
          </cell>
          <cell r="U94">
            <v>663.89400000000001</v>
          </cell>
          <cell r="V94">
            <v>802.08</v>
          </cell>
          <cell r="W94">
            <v>857.43200000000002</v>
          </cell>
          <cell r="X94">
            <v>866.31200000000001</v>
          </cell>
          <cell r="Y94">
            <v>918.07600000000002</v>
          </cell>
          <cell r="Z94">
            <v>1027.934</v>
          </cell>
          <cell r="AA94">
            <v>1206.258</v>
          </cell>
          <cell r="AB94">
            <v>0</v>
          </cell>
          <cell r="AC94">
            <v>0</v>
          </cell>
          <cell r="AE94">
            <v>0</v>
          </cell>
          <cell r="AF94">
            <v>8175.8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</row>
        <row r="95">
          <cell r="C95" t="str">
            <v>ИТОГО по ТСН-1, 2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</row>
        <row r="96">
          <cell r="A96" t="str">
            <v>4.3А</v>
          </cell>
          <cell r="B96">
            <v>3</v>
          </cell>
          <cell r="C96" t="str">
            <v>УНЭГ  (Водозабор)</v>
          </cell>
          <cell r="D96" t="str">
            <v>А</v>
          </cell>
          <cell r="E96">
            <v>5458.32</v>
          </cell>
          <cell r="F96">
            <v>15.92</v>
          </cell>
          <cell r="G96">
            <v>111.41</v>
          </cell>
          <cell r="H96">
            <v>226.57</v>
          </cell>
          <cell r="I96">
            <v>315.20999999999998</v>
          </cell>
          <cell r="J96">
            <v>396.25</v>
          </cell>
          <cell r="K96">
            <v>469.34000000000003</v>
          </cell>
          <cell r="L96">
            <v>530.80000000000007</v>
          </cell>
          <cell r="M96">
            <v>604.75000000000011</v>
          </cell>
          <cell r="N96">
            <v>679.96000000000015</v>
          </cell>
          <cell r="O96">
            <v>776.0300000000002</v>
          </cell>
          <cell r="P96">
            <v>776.0300000000002</v>
          </cell>
          <cell r="R96">
            <v>5578.66</v>
          </cell>
          <cell r="S96">
            <v>111.41</v>
          </cell>
          <cell r="T96">
            <v>226.57</v>
          </cell>
          <cell r="U96">
            <v>315.20999999999998</v>
          </cell>
          <cell r="V96">
            <v>396.25</v>
          </cell>
          <cell r="W96">
            <v>469.34000000000003</v>
          </cell>
          <cell r="X96">
            <v>530.80000000000007</v>
          </cell>
          <cell r="Y96">
            <v>604.75000000000011</v>
          </cell>
          <cell r="Z96">
            <v>679.96000000000015</v>
          </cell>
          <cell r="AA96">
            <v>776.0300000000002</v>
          </cell>
          <cell r="AB96">
            <v>776.0300000000002</v>
          </cell>
          <cell r="AC96">
            <v>776.0300000000002</v>
          </cell>
          <cell r="AE96">
            <v>0</v>
          </cell>
          <cell r="AF96">
            <v>5589.82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</row>
        <row r="97">
          <cell r="A97" t="str">
            <v>4.3Р</v>
          </cell>
          <cell r="B97">
            <v>3</v>
          </cell>
          <cell r="C97" t="str">
            <v>УНЭГ  (Водозабор)</v>
          </cell>
          <cell r="D97" t="str">
            <v>Р</v>
          </cell>
          <cell r="E97">
            <v>5808.1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</row>
        <row r="98">
          <cell r="A98" t="str">
            <v>4.5А</v>
          </cell>
          <cell r="B98">
            <v>5</v>
          </cell>
          <cell r="C98" t="str">
            <v>УНЭГ РП-4/1с.ш.</v>
          </cell>
          <cell r="D98" t="str">
            <v>А</v>
          </cell>
          <cell r="E98">
            <v>4512.3</v>
          </cell>
          <cell r="F98">
            <v>12.86</v>
          </cell>
          <cell r="G98">
            <v>125.29</v>
          </cell>
          <cell r="H98">
            <v>246.64</v>
          </cell>
          <cell r="I98">
            <v>352.74</v>
          </cell>
          <cell r="J98">
            <v>448</v>
          </cell>
          <cell r="K98">
            <v>538.75</v>
          </cell>
          <cell r="L98">
            <v>603.38</v>
          </cell>
          <cell r="M98">
            <v>688.23</v>
          </cell>
          <cell r="N98">
            <v>781.89</v>
          </cell>
          <cell r="O98">
            <v>894.31</v>
          </cell>
          <cell r="P98">
            <v>894.31</v>
          </cell>
          <cell r="R98">
            <v>4693.34</v>
          </cell>
          <cell r="S98">
            <v>125.29</v>
          </cell>
          <cell r="T98">
            <v>246.64</v>
          </cell>
          <cell r="U98">
            <v>352.74</v>
          </cell>
          <cell r="V98">
            <v>448</v>
          </cell>
          <cell r="W98">
            <v>538.75</v>
          </cell>
          <cell r="X98">
            <v>603.38</v>
          </cell>
          <cell r="Y98">
            <v>688.23</v>
          </cell>
          <cell r="Z98">
            <v>781.89</v>
          </cell>
          <cell r="AA98">
            <v>894.31</v>
          </cell>
          <cell r="AB98">
            <v>894.31</v>
          </cell>
          <cell r="AC98">
            <v>894.31</v>
          </cell>
          <cell r="AE98">
            <v>0</v>
          </cell>
          <cell r="AF98">
            <v>4704.92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</row>
        <row r="99">
          <cell r="A99" t="str">
            <v>4.5Р</v>
          </cell>
          <cell r="B99">
            <v>5</v>
          </cell>
          <cell r="C99" t="str">
            <v>УНЭГ РП-4/1с.ш.</v>
          </cell>
          <cell r="D99" t="str">
            <v>Р</v>
          </cell>
          <cell r="E99">
            <v>901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</row>
        <row r="100">
          <cell r="A100" t="str">
            <v>4.7А</v>
          </cell>
          <cell r="B100">
            <v>7</v>
          </cell>
          <cell r="C100" t="str">
            <v>УНЭГ РП-1/2с.ш.</v>
          </cell>
          <cell r="D100" t="str">
            <v>А</v>
          </cell>
          <cell r="E100">
            <v>1400.18</v>
          </cell>
          <cell r="F100">
            <v>12.82</v>
          </cell>
          <cell r="G100">
            <v>86.199999999999989</v>
          </cell>
          <cell r="H100">
            <v>184.20999999999998</v>
          </cell>
          <cell r="I100">
            <v>309.33999999999997</v>
          </cell>
          <cell r="J100">
            <v>401</v>
          </cell>
          <cell r="K100">
            <v>487.01</v>
          </cell>
          <cell r="L100">
            <v>514.74</v>
          </cell>
          <cell r="M100">
            <v>567.79999999999995</v>
          </cell>
          <cell r="N100">
            <v>645.52</v>
          </cell>
          <cell r="O100">
            <v>862.22</v>
          </cell>
          <cell r="P100">
            <v>862.22</v>
          </cell>
          <cell r="R100">
            <v>1542.42</v>
          </cell>
          <cell r="S100">
            <v>86.199999999999989</v>
          </cell>
          <cell r="T100">
            <v>184.20999999999998</v>
          </cell>
          <cell r="U100">
            <v>309.33999999999997</v>
          </cell>
          <cell r="V100">
            <v>401</v>
          </cell>
          <cell r="W100">
            <v>487.01</v>
          </cell>
          <cell r="X100">
            <v>514.74</v>
          </cell>
          <cell r="Y100">
            <v>567.79999999999995</v>
          </cell>
          <cell r="Z100">
            <v>645.52</v>
          </cell>
          <cell r="AA100">
            <v>862.22</v>
          </cell>
          <cell r="AB100">
            <v>862.22</v>
          </cell>
          <cell r="AC100">
            <v>862.22</v>
          </cell>
          <cell r="AE100">
            <v>0</v>
          </cell>
          <cell r="AF100">
            <v>1550.92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</row>
        <row r="101">
          <cell r="A101" t="str">
            <v>4.7Р</v>
          </cell>
          <cell r="B101">
            <v>7</v>
          </cell>
          <cell r="C101" t="str">
            <v>УНЭГ РП-1/2с.ш.</v>
          </cell>
          <cell r="D101" t="str">
            <v>Р</v>
          </cell>
          <cell r="E101">
            <v>914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</row>
        <row r="102">
          <cell r="A102" t="str">
            <v>4.13А</v>
          </cell>
          <cell r="B102">
            <v>13</v>
          </cell>
          <cell r="C102" t="str">
            <v>ОАО  "СТПС"</v>
          </cell>
          <cell r="D102" t="str">
            <v>А</v>
          </cell>
          <cell r="E102">
            <v>9020.0499999999993</v>
          </cell>
          <cell r="F102">
            <v>14.16</v>
          </cell>
          <cell r="G102">
            <v>112.72999999999999</v>
          </cell>
          <cell r="H102">
            <v>224.57</v>
          </cell>
          <cell r="I102">
            <v>340.06</v>
          </cell>
          <cell r="J102">
            <v>411.63</v>
          </cell>
          <cell r="K102">
            <v>453.53999999999996</v>
          </cell>
          <cell r="L102">
            <v>497.09999999999997</v>
          </cell>
          <cell r="M102">
            <v>546.52</v>
          </cell>
          <cell r="N102">
            <v>618.54999999999995</v>
          </cell>
          <cell r="O102">
            <v>710.8</v>
          </cell>
          <cell r="P102">
            <v>710.8</v>
          </cell>
          <cell r="R102">
            <v>9144.64</v>
          </cell>
          <cell r="S102">
            <v>112.72999999999999</v>
          </cell>
          <cell r="T102">
            <v>224.57</v>
          </cell>
          <cell r="U102">
            <v>340.06</v>
          </cell>
          <cell r="V102">
            <v>411.63</v>
          </cell>
          <cell r="W102">
            <v>453.53999999999996</v>
          </cell>
          <cell r="X102">
            <v>497.09999999999997</v>
          </cell>
          <cell r="Y102">
            <v>546.52</v>
          </cell>
          <cell r="Z102">
            <v>618.54999999999995</v>
          </cell>
          <cell r="AA102">
            <v>710.8</v>
          </cell>
          <cell r="AB102">
            <v>710.8</v>
          </cell>
          <cell r="AC102">
            <v>710.8</v>
          </cell>
          <cell r="AE102">
            <v>0</v>
          </cell>
          <cell r="AF102">
            <v>9156.92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</row>
        <row r="103">
          <cell r="A103" t="str">
            <v>4.13Р</v>
          </cell>
          <cell r="B103">
            <v>13</v>
          </cell>
          <cell r="C103" t="str">
            <v>ОАО  "СТПС"</v>
          </cell>
          <cell r="D103" t="str">
            <v>Р</v>
          </cell>
          <cell r="E103">
            <v>5307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</row>
        <row r="104">
          <cell r="A104" t="str">
            <v>4.15А</v>
          </cell>
          <cell r="B104">
            <v>15</v>
          </cell>
          <cell r="C104" t="str">
            <v>УНЭГ РП-5/2с.ш.</v>
          </cell>
          <cell r="D104" t="str">
            <v>А</v>
          </cell>
          <cell r="E104">
            <v>9403.51</v>
          </cell>
          <cell r="F104">
            <v>13.66</v>
          </cell>
          <cell r="G104">
            <v>213.82</v>
          </cell>
          <cell r="H104">
            <v>438.89</v>
          </cell>
          <cell r="I104">
            <v>640.15</v>
          </cell>
          <cell r="J104">
            <v>839.04</v>
          </cell>
          <cell r="K104">
            <v>926</v>
          </cell>
          <cell r="L104">
            <v>931.68</v>
          </cell>
          <cell r="M104">
            <v>946.8599999999999</v>
          </cell>
          <cell r="N104">
            <v>1098.51</v>
          </cell>
          <cell r="O104">
            <v>1290.01</v>
          </cell>
          <cell r="P104">
            <v>1290.01</v>
          </cell>
          <cell r="R104">
            <v>9631.06</v>
          </cell>
          <cell r="S104">
            <v>213.82</v>
          </cell>
          <cell r="T104">
            <v>438.89</v>
          </cell>
          <cell r="U104">
            <v>640.15</v>
          </cell>
          <cell r="V104">
            <v>839.04</v>
          </cell>
          <cell r="W104">
            <v>926</v>
          </cell>
          <cell r="X104">
            <v>931.68</v>
          </cell>
          <cell r="Y104">
            <v>946.8599999999999</v>
          </cell>
          <cell r="Z104">
            <v>1098.51</v>
          </cell>
          <cell r="AA104">
            <v>1290.01</v>
          </cell>
          <cell r="AB104">
            <v>1290.01</v>
          </cell>
          <cell r="AC104">
            <v>1290.01</v>
          </cell>
          <cell r="AE104">
            <v>0</v>
          </cell>
          <cell r="AF104">
            <v>9650.32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</row>
        <row r="105">
          <cell r="A105" t="str">
            <v>4.15Р</v>
          </cell>
          <cell r="B105">
            <v>15</v>
          </cell>
          <cell r="C105" t="str">
            <v>УНЭГ РП-5/2с.ш.</v>
          </cell>
          <cell r="D105" t="str">
            <v>Р</v>
          </cell>
          <cell r="E105">
            <v>4412.47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</row>
        <row r="106">
          <cell r="A106" t="str">
            <v>4.4А</v>
          </cell>
          <cell r="B106">
            <v>4</v>
          </cell>
          <cell r="C106" t="str">
            <v>ОАО  "СТПС"</v>
          </cell>
          <cell r="D106" t="str">
            <v>А</v>
          </cell>
          <cell r="E106">
            <v>7433.38</v>
          </cell>
          <cell r="F106">
            <v>12.97</v>
          </cell>
          <cell r="G106">
            <v>128.74</v>
          </cell>
          <cell r="H106">
            <v>261.36</v>
          </cell>
          <cell r="I106">
            <v>352.23</v>
          </cell>
          <cell r="J106">
            <v>422.45000000000005</v>
          </cell>
          <cell r="K106">
            <v>465.07000000000005</v>
          </cell>
          <cell r="L106">
            <v>496.38000000000005</v>
          </cell>
          <cell r="M106">
            <v>537.05000000000007</v>
          </cell>
          <cell r="N106">
            <v>598.18000000000006</v>
          </cell>
          <cell r="O106">
            <v>684.90000000000009</v>
          </cell>
          <cell r="P106">
            <v>684.90000000000009</v>
          </cell>
          <cell r="R106">
            <v>7577.12</v>
          </cell>
          <cell r="S106">
            <v>128.74</v>
          </cell>
          <cell r="T106">
            <v>261.36</v>
          </cell>
          <cell r="U106">
            <v>352.23</v>
          </cell>
          <cell r="V106">
            <v>422.45000000000005</v>
          </cell>
          <cell r="W106">
            <v>465.07000000000005</v>
          </cell>
          <cell r="X106">
            <v>496.38000000000005</v>
          </cell>
          <cell r="Y106">
            <v>537.05000000000007</v>
          </cell>
          <cell r="Z106">
            <v>598.18000000000006</v>
          </cell>
          <cell r="AA106">
            <v>684.90000000000009</v>
          </cell>
          <cell r="AB106">
            <v>684.90000000000009</v>
          </cell>
          <cell r="AC106">
            <v>684.90000000000009</v>
          </cell>
          <cell r="AE106">
            <v>0</v>
          </cell>
          <cell r="AF106">
            <v>7589.62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</row>
        <row r="107">
          <cell r="A107" t="str">
            <v>4.4Р</v>
          </cell>
          <cell r="B107">
            <v>4</v>
          </cell>
          <cell r="C107" t="str">
            <v>ОАО  "СТПС"</v>
          </cell>
          <cell r="D107" t="str">
            <v>Р</v>
          </cell>
          <cell r="E107">
            <v>348.28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</row>
        <row r="108">
          <cell r="A108" t="str">
            <v>4.6А</v>
          </cell>
          <cell r="B108">
            <v>6</v>
          </cell>
          <cell r="C108" t="str">
            <v>УНЭГ РП-4/2с.ш.</v>
          </cell>
          <cell r="D108" t="str">
            <v>А</v>
          </cell>
          <cell r="E108">
            <v>1307.0999999999999</v>
          </cell>
          <cell r="F108">
            <v>12.84</v>
          </cell>
          <cell r="G108">
            <v>125.87</v>
          </cell>
          <cell r="H108">
            <v>260.69</v>
          </cell>
          <cell r="I108">
            <v>377.44</v>
          </cell>
          <cell r="J108">
            <v>475.98</v>
          </cell>
          <cell r="K108">
            <v>565.74</v>
          </cell>
          <cell r="L108">
            <v>662.82</v>
          </cell>
          <cell r="M108">
            <v>754.5200000000001</v>
          </cell>
          <cell r="N108">
            <v>864.28000000000009</v>
          </cell>
          <cell r="O108">
            <v>992.7</v>
          </cell>
          <cell r="P108">
            <v>992.7</v>
          </cell>
          <cell r="R108">
            <v>1457.8</v>
          </cell>
          <cell r="S108">
            <v>125.87</v>
          </cell>
          <cell r="T108">
            <v>260.69</v>
          </cell>
          <cell r="U108">
            <v>377.44</v>
          </cell>
          <cell r="V108">
            <v>475.98</v>
          </cell>
          <cell r="W108">
            <v>565.74</v>
          </cell>
          <cell r="X108">
            <v>662.82</v>
          </cell>
          <cell r="Y108">
            <v>754.5200000000001</v>
          </cell>
          <cell r="Z108">
            <v>864.28000000000009</v>
          </cell>
          <cell r="AA108">
            <v>992.7</v>
          </cell>
          <cell r="AB108">
            <v>992.7</v>
          </cell>
          <cell r="AC108">
            <v>992.7</v>
          </cell>
          <cell r="AE108">
            <v>0</v>
          </cell>
          <cell r="AF108">
            <v>1472.22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</row>
        <row r="109">
          <cell r="A109" t="str">
            <v>4.6Р</v>
          </cell>
          <cell r="B109">
            <v>6</v>
          </cell>
          <cell r="C109" t="str">
            <v>УНЭГ РП-4/2с.ш.</v>
          </cell>
          <cell r="D109" t="str">
            <v>Р</v>
          </cell>
          <cell r="E109">
            <v>7912.11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</row>
        <row r="110">
          <cell r="A110" t="str">
            <v>4.8А</v>
          </cell>
          <cell r="B110">
            <v>8</v>
          </cell>
          <cell r="C110" t="str">
            <v>УНЭГ РП-5/1с.ш.</v>
          </cell>
          <cell r="D110" t="str">
            <v>А</v>
          </cell>
          <cell r="E110">
            <v>7041.73</v>
          </cell>
          <cell r="F110">
            <v>9.26</v>
          </cell>
          <cell r="G110">
            <v>149.01</v>
          </cell>
          <cell r="H110">
            <v>329.06</v>
          </cell>
          <cell r="I110">
            <v>508.48</v>
          </cell>
          <cell r="J110">
            <v>681.03</v>
          </cell>
          <cell r="K110">
            <v>777.66</v>
          </cell>
          <cell r="L110">
            <v>820.66</v>
          </cell>
          <cell r="M110">
            <v>835.56</v>
          </cell>
          <cell r="N110">
            <v>986.14</v>
          </cell>
          <cell r="O110">
            <v>1172.6300000000001</v>
          </cell>
          <cell r="P110">
            <v>1172.6300000000001</v>
          </cell>
          <cell r="R110">
            <v>7219.3</v>
          </cell>
          <cell r="S110">
            <v>149.01</v>
          </cell>
          <cell r="T110">
            <v>329.06</v>
          </cell>
          <cell r="U110">
            <v>508.48</v>
          </cell>
          <cell r="V110">
            <v>681.03</v>
          </cell>
          <cell r="W110">
            <v>777.66</v>
          </cell>
          <cell r="X110">
            <v>820.66</v>
          </cell>
          <cell r="Y110">
            <v>835.56</v>
          </cell>
          <cell r="Z110">
            <v>986.14</v>
          </cell>
          <cell r="AA110">
            <v>1172.6300000000001</v>
          </cell>
          <cell r="AB110">
            <v>1172.6300000000001</v>
          </cell>
          <cell r="AC110">
            <v>1172.6300000000001</v>
          </cell>
          <cell r="AE110">
            <v>0</v>
          </cell>
          <cell r="AF110">
            <v>7232.92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</row>
        <row r="111">
          <cell r="A111" t="str">
            <v>4.8Р</v>
          </cell>
          <cell r="B111">
            <v>8</v>
          </cell>
          <cell r="C111" t="str">
            <v>УНЭГ РП-5/1с.ш.</v>
          </cell>
          <cell r="D111" t="str">
            <v>Р</v>
          </cell>
          <cell r="E111">
            <v>4581.33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</row>
        <row r="112">
          <cell r="A112" t="str">
            <v>4.10А</v>
          </cell>
          <cell r="B112">
            <v>10</v>
          </cell>
          <cell r="C112" t="str">
            <v>УНЭГ ТП-66</v>
          </cell>
          <cell r="D112" t="str">
            <v>А</v>
          </cell>
          <cell r="E112">
            <v>4406.2</v>
          </cell>
          <cell r="F112">
            <v>16.21</v>
          </cell>
          <cell r="G112">
            <v>165.65</v>
          </cell>
          <cell r="H112">
            <v>339.39</v>
          </cell>
          <cell r="I112">
            <v>534.64</v>
          </cell>
          <cell r="J112">
            <v>687.54</v>
          </cell>
          <cell r="K112">
            <v>807.52</v>
          </cell>
          <cell r="L112">
            <v>936.92</v>
          </cell>
          <cell r="M112">
            <v>1064.82</v>
          </cell>
          <cell r="N112">
            <v>1210.9299999999998</v>
          </cell>
          <cell r="O112">
            <v>1367.5099999999998</v>
          </cell>
          <cell r="P112">
            <v>1367.5099999999998</v>
          </cell>
          <cell r="R112">
            <v>4588.5200000000004</v>
          </cell>
          <cell r="S112">
            <v>165.65</v>
          </cell>
          <cell r="T112">
            <v>339.39</v>
          </cell>
          <cell r="U112">
            <v>534.64</v>
          </cell>
          <cell r="V112">
            <v>687.54</v>
          </cell>
          <cell r="W112">
            <v>807.52</v>
          </cell>
          <cell r="X112">
            <v>936.92</v>
          </cell>
          <cell r="Y112">
            <v>1064.82</v>
          </cell>
          <cell r="Z112">
            <v>1210.9299999999998</v>
          </cell>
          <cell r="AA112">
            <v>1367.5099999999998</v>
          </cell>
          <cell r="AB112">
            <v>1367.5099999999998</v>
          </cell>
          <cell r="AC112">
            <v>1367.5099999999998</v>
          </cell>
          <cell r="AE112">
            <v>0</v>
          </cell>
          <cell r="AF112">
            <v>4604.82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</row>
        <row r="113">
          <cell r="A113" t="str">
            <v>4.10Р</v>
          </cell>
          <cell r="B113">
            <v>10</v>
          </cell>
          <cell r="C113" t="str">
            <v>УНЭГ ТП-66</v>
          </cell>
          <cell r="D113" t="str">
            <v>Р</v>
          </cell>
          <cell r="E113">
            <v>400.8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</row>
        <row r="114">
          <cell r="A114" t="str">
            <v>4.20А</v>
          </cell>
          <cell r="B114">
            <v>20</v>
          </cell>
          <cell r="C114" t="str">
            <v>"Газтеплоэнергоремонт"</v>
          </cell>
          <cell r="D114" t="str">
            <v>А</v>
          </cell>
          <cell r="E114">
            <v>3342.43</v>
          </cell>
          <cell r="F114">
            <v>8.84</v>
          </cell>
          <cell r="G114">
            <v>119.06</v>
          </cell>
          <cell r="H114">
            <v>229.26</v>
          </cell>
          <cell r="I114">
            <v>332.56</v>
          </cell>
          <cell r="J114">
            <v>412.07</v>
          </cell>
          <cell r="K114">
            <v>485.05</v>
          </cell>
          <cell r="L114">
            <v>554.57000000000005</v>
          </cell>
          <cell r="M114">
            <v>658.93000000000006</v>
          </cell>
          <cell r="N114">
            <v>758.86000000000013</v>
          </cell>
          <cell r="O114">
            <v>859.81000000000017</v>
          </cell>
          <cell r="P114">
            <v>859.81000000000017</v>
          </cell>
          <cell r="R114">
            <v>3451.7</v>
          </cell>
          <cell r="S114">
            <v>119.06</v>
          </cell>
          <cell r="T114">
            <v>229.26</v>
          </cell>
          <cell r="U114">
            <v>332.56</v>
          </cell>
          <cell r="V114">
            <v>361.06</v>
          </cell>
          <cell r="W114">
            <v>485.05</v>
          </cell>
          <cell r="X114">
            <v>554.57000000000005</v>
          </cell>
          <cell r="Y114">
            <v>658.93000000000006</v>
          </cell>
          <cell r="Z114">
            <v>758.86000000000013</v>
          </cell>
          <cell r="AA114">
            <v>859.81000000000017</v>
          </cell>
          <cell r="AB114">
            <v>859.81000000000017</v>
          </cell>
          <cell r="AC114">
            <v>859.81000000000017</v>
          </cell>
          <cell r="AE114">
            <v>0</v>
          </cell>
          <cell r="AF114">
            <v>3457.22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</row>
        <row r="115">
          <cell r="A115" t="str">
            <v>4.21Р</v>
          </cell>
          <cell r="B115">
            <v>21</v>
          </cell>
          <cell r="C115" t="str">
            <v>МУП "ТЭР"</v>
          </cell>
          <cell r="D115" t="str">
            <v>Р</v>
          </cell>
          <cell r="E115">
            <v>8239.2999999999993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</row>
        <row r="116">
          <cell r="A116" t="str">
            <v>4.22А</v>
          </cell>
          <cell r="B116">
            <v>22</v>
          </cell>
          <cell r="C116" t="str">
            <v>Надымский Аэропорт</v>
          </cell>
          <cell r="D116" t="str">
            <v>А</v>
          </cell>
          <cell r="E116">
            <v>2797.34</v>
          </cell>
          <cell r="F116">
            <v>19.09</v>
          </cell>
          <cell r="G116">
            <v>81.55</v>
          </cell>
          <cell r="H116">
            <v>148.78</v>
          </cell>
          <cell r="I116">
            <v>203</v>
          </cell>
          <cell r="J116">
            <v>240.49</v>
          </cell>
          <cell r="K116">
            <v>271.77</v>
          </cell>
          <cell r="L116">
            <v>299.65999999999997</v>
          </cell>
          <cell r="M116">
            <v>334.53</v>
          </cell>
          <cell r="N116">
            <v>374.4</v>
          </cell>
          <cell r="O116">
            <v>425.67999999999995</v>
          </cell>
          <cell r="P116">
            <v>425.67999999999995</v>
          </cell>
          <cell r="R116">
            <v>2871.46</v>
          </cell>
          <cell r="S116">
            <v>81.55</v>
          </cell>
          <cell r="T116">
            <v>148.78</v>
          </cell>
          <cell r="U116">
            <v>203</v>
          </cell>
          <cell r="V116">
            <v>240.49</v>
          </cell>
          <cell r="W116">
            <v>271.77</v>
          </cell>
          <cell r="X116">
            <v>299.65999999999997</v>
          </cell>
          <cell r="Y116">
            <v>334.53</v>
          </cell>
          <cell r="Z116">
            <v>374.4</v>
          </cell>
          <cell r="AA116">
            <v>425.67999999999995</v>
          </cell>
          <cell r="AB116">
            <v>425.67999999999995</v>
          </cell>
          <cell r="AC116">
            <v>425.67999999999995</v>
          </cell>
          <cell r="AE116">
            <v>0</v>
          </cell>
          <cell r="AF116">
            <v>2875.92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</row>
        <row r="117">
          <cell r="A117" t="str">
            <v>4.22Р</v>
          </cell>
          <cell r="B117">
            <v>22</v>
          </cell>
          <cell r="C117" t="str">
            <v>Надымский Аэропорт</v>
          </cell>
          <cell r="D117" t="str">
            <v>Р</v>
          </cell>
          <cell r="E117">
            <v>3215.31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</row>
        <row r="118">
          <cell r="A118" t="str">
            <v>4.23А</v>
          </cell>
          <cell r="B118">
            <v>23</v>
          </cell>
          <cell r="C118" t="str">
            <v>УНЭГ ТП-66</v>
          </cell>
          <cell r="D118" t="str">
            <v>А</v>
          </cell>
          <cell r="E118">
            <v>3378</v>
          </cell>
          <cell r="F118">
            <v>16.440000000000001</v>
          </cell>
          <cell r="G118">
            <v>103.87</v>
          </cell>
          <cell r="H118">
            <v>175.96</v>
          </cell>
          <cell r="I118">
            <v>198.73000000000002</v>
          </cell>
          <cell r="J118">
            <v>218.29000000000002</v>
          </cell>
          <cell r="K118">
            <v>241.38000000000002</v>
          </cell>
          <cell r="L118">
            <v>290.35000000000002</v>
          </cell>
          <cell r="M118">
            <v>354.15000000000003</v>
          </cell>
          <cell r="N118">
            <v>399.31000000000006</v>
          </cell>
          <cell r="O118">
            <v>445.75000000000006</v>
          </cell>
          <cell r="P118">
            <v>445.75000000000006</v>
          </cell>
          <cell r="R118">
            <v>3447.9</v>
          </cell>
          <cell r="S118">
            <v>103.87</v>
          </cell>
          <cell r="T118">
            <v>175.96</v>
          </cell>
          <cell r="U118">
            <v>198.73000000000002</v>
          </cell>
          <cell r="V118">
            <v>218.29000000000002</v>
          </cell>
          <cell r="W118">
            <v>241.38000000000002</v>
          </cell>
          <cell r="X118">
            <v>290.35000000000002</v>
          </cell>
          <cell r="Y118">
            <v>354.15000000000003</v>
          </cell>
          <cell r="Z118">
            <v>399.31000000000006</v>
          </cell>
          <cell r="AA118">
            <v>445.75000000000006</v>
          </cell>
          <cell r="AB118">
            <v>445.75000000000006</v>
          </cell>
          <cell r="AC118">
            <v>445.75000000000006</v>
          </cell>
          <cell r="AE118">
            <v>0</v>
          </cell>
          <cell r="AF118">
            <v>3453.42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</row>
        <row r="119">
          <cell r="A119" t="str">
            <v>4.24Р</v>
          </cell>
          <cell r="B119">
            <v>24</v>
          </cell>
          <cell r="C119" t="str">
            <v>Резерв</v>
          </cell>
          <cell r="D119" t="str">
            <v>Р</v>
          </cell>
          <cell r="E119">
            <v>1134.5999999999999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</row>
        <row r="120">
          <cell r="A120" t="str">
            <v>4.25А</v>
          </cell>
          <cell r="B120">
            <v>25</v>
          </cell>
          <cell r="C120" t="str">
            <v>Надымский Аэропорт</v>
          </cell>
          <cell r="D120" t="str">
            <v>А</v>
          </cell>
          <cell r="E120">
            <v>1003.41</v>
          </cell>
          <cell r="F120">
            <v>16.53</v>
          </cell>
          <cell r="G120">
            <v>58.84</v>
          </cell>
          <cell r="H120">
            <v>106.07</v>
          </cell>
          <cell r="I120">
            <v>147.07999999999998</v>
          </cell>
          <cell r="J120">
            <v>180.39</v>
          </cell>
          <cell r="K120">
            <v>198.04</v>
          </cell>
          <cell r="L120">
            <v>210.75</v>
          </cell>
          <cell r="M120">
            <v>228.37</v>
          </cell>
          <cell r="N120">
            <v>259.29000000000002</v>
          </cell>
          <cell r="O120">
            <v>297.98</v>
          </cell>
          <cell r="P120">
            <v>297.98</v>
          </cell>
          <cell r="R120">
            <v>1051.58</v>
          </cell>
          <cell r="S120">
            <v>58.84</v>
          </cell>
          <cell r="T120">
            <v>106.07</v>
          </cell>
          <cell r="U120">
            <v>147.07999999999998</v>
          </cell>
          <cell r="V120">
            <v>180.39</v>
          </cell>
          <cell r="W120">
            <v>198.04</v>
          </cell>
          <cell r="X120">
            <v>210.75</v>
          </cell>
          <cell r="Y120">
            <v>228.37</v>
          </cell>
          <cell r="Z120">
            <v>259.29000000000002</v>
          </cell>
          <cell r="AA120">
            <v>297.98</v>
          </cell>
          <cell r="AB120">
            <v>297.98</v>
          </cell>
          <cell r="AC120">
            <v>297.98</v>
          </cell>
          <cell r="AE120">
            <v>0</v>
          </cell>
          <cell r="AF120">
            <v>1054.82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</row>
        <row r="121">
          <cell r="A121" t="str">
            <v>4.25Р</v>
          </cell>
          <cell r="B121">
            <v>25</v>
          </cell>
          <cell r="C121" t="str">
            <v>Надымский Аэропорт</v>
          </cell>
          <cell r="D121" t="str">
            <v>Р</v>
          </cell>
          <cell r="E121">
            <v>8066.2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</row>
        <row r="122">
          <cell r="A122" t="str">
            <v>4.26А</v>
          </cell>
          <cell r="B122">
            <v>26</v>
          </cell>
          <cell r="C122" t="str">
            <v>ООО "НСГД"</v>
          </cell>
          <cell r="D122" t="str">
            <v>А</v>
          </cell>
          <cell r="E122">
            <v>1687.77</v>
          </cell>
          <cell r="F122">
            <v>17.2</v>
          </cell>
          <cell r="G122">
            <v>36.93</v>
          </cell>
          <cell r="H122">
            <v>57.730000000000004</v>
          </cell>
          <cell r="I122">
            <v>73.27000000000001</v>
          </cell>
          <cell r="J122">
            <v>84.160000000000011</v>
          </cell>
          <cell r="K122">
            <v>95.4</v>
          </cell>
          <cell r="L122">
            <v>104.85000000000001</v>
          </cell>
          <cell r="M122">
            <v>116.79</v>
          </cell>
          <cell r="N122">
            <v>131.77000000000001</v>
          </cell>
          <cell r="O122">
            <v>149.60000000000002</v>
          </cell>
          <cell r="P122">
            <v>149.60000000000002</v>
          </cell>
          <cell r="R122">
            <v>1710.62</v>
          </cell>
          <cell r="S122">
            <v>36.93</v>
          </cell>
          <cell r="T122">
            <v>57.730000000000004</v>
          </cell>
          <cell r="U122">
            <v>73.27000000000001</v>
          </cell>
          <cell r="V122">
            <v>84.160000000000011</v>
          </cell>
          <cell r="W122">
            <v>95.4</v>
          </cell>
          <cell r="X122">
            <v>104.85000000000001</v>
          </cell>
          <cell r="Y122">
            <v>116.79</v>
          </cell>
          <cell r="Z122">
            <v>131.77000000000001</v>
          </cell>
          <cell r="AA122">
            <v>149.60000000000002</v>
          </cell>
          <cell r="AB122">
            <v>149.60000000000002</v>
          </cell>
          <cell r="AC122">
            <v>149.60000000000002</v>
          </cell>
          <cell r="AE122">
            <v>0</v>
          </cell>
          <cell r="AF122">
            <v>1712.12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</row>
        <row r="123">
          <cell r="A123" t="str">
            <v>4.26Р</v>
          </cell>
          <cell r="B123">
            <v>26</v>
          </cell>
          <cell r="C123" t="str">
            <v>ООО "НСГД"</v>
          </cell>
          <cell r="D123" t="str">
            <v>Р</v>
          </cell>
          <cell r="E123">
            <v>6038.32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</row>
        <row r="124">
          <cell r="A124" t="str">
            <v>4.28А</v>
          </cell>
          <cell r="B124">
            <v>28</v>
          </cell>
          <cell r="C124" t="str">
            <v>ООО "МЕТА"</v>
          </cell>
          <cell r="D124" t="str">
            <v>А</v>
          </cell>
          <cell r="E124">
            <v>1521.19</v>
          </cell>
          <cell r="F124">
            <v>16.77</v>
          </cell>
          <cell r="G124">
            <v>19.809999999999999</v>
          </cell>
          <cell r="H124">
            <v>23.24</v>
          </cell>
          <cell r="I124">
            <v>24.54</v>
          </cell>
          <cell r="J124">
            <v>24.54</v>
          </cell>
          <cell r="K124">
            <v>24.54</v>
          </cell>
          <cell r="L124">
            <v>24.54</v>
          </cell>
          <cell r="M124">
            <v>24.54</v>
          </cell>
          <cell r="N124">
            <v>24.54</v>
          </cell>
          <cell r="O124">
            <v>25.529999999999998</v>
          </cell>
          <cell r="P124">
            <v>25.529999999999998</v>
          </cell>
          <cell r="R124">
            <v>1524.62</v>
          </cell>
          <cell r="S124">
            <v>19.809999999999999</v>
          </cell>
          <cell r="T124">
            <v>23.24</v>
          </cell>
          <cell r="U124">
            <v>24.54</v>
          </cell>
          <cell r="V124">
            <v>24.54</v>
          </cell>
          <cell r="W124">
            <v>24.54</v>
          </cell>
          <cell r="X124">
            <v>24.54</v>
          </cell>
          <cell r="Y124">
            <v>24.54</v>
          </cell>
          <cell r="Z124">
            <v>24.54</v>
          </cell>
          <cell r="AA124">
            <v>25.529999999999998</v>
          </cell>
          <cell r="AB124">
            <v>25.529999999999998</v>
          </cell>
          <cell r="AC124">
            <v>25.529999999999998</v>
          </cell>
          <cell r="AE124">
            <v>0</v>
          </cell>
          <cell r="AF124">
            <v>1524.92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</row>
        <row r="125">
          <cell r="A125" t="str">
            <v>4.28Р</v>
          </cell>
          <cell r="B125">
            <v>28</v>
          </cell>
          <cell r="C125" t="str">
            <v>ООО "МЕТА"</v>
          </cell>
          <cell r="D125" t="str">
            <v>Р</v>
          </cell>
          <cell r="E125">
            <v>454.3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</row>
        <row r="126">
          <cell r="A126" t="str">
            <v>4.30А</v>
          </cell>
          <cell r="B126">
            <v>30</v>
          </cell>
          <cell r="C126" t="str">
            <v>УНЭГ ТП-71</v>
          </cell>
          <cell r="D126" t="str">
            <v>А</v>
          </cell>
          <cell r="E126">
            <v>8625.7000000000007</v>
          </cell>
          <cell r="F126">
            <v>10.88</v>
          </cell>
          <cell r="G126">
            <v>10.88</v>
          </cell>
          <cell r="H126">
            <v>10.88</v>
          </cell>
          <cell r="I126">
            <v>10.88</v>
          </cell>
          <cell r="J126">
            <v>10.88</v>
          </cell>
          <cell r="K126">
            <v>10.88</v>
          </cell>
          <cell r="L126">
            <v>10.88</v>
          </cell>
          <cell r="M126">
            <v>14.620000000000001</v>
          </cell>
          <cell r="N126">
            <v>14.620000000000001</v>
          </cell>
          <cell r="O126">
            <v>15.940000000000001</v>
          </cell>
          <cell r="P126">
            <v>15.940000000000001</v>
          </cell>
          <cell r="R126">
            <v>8627.81</v>
          </cell>
          <cell r="S126">
            <v>10.88</v>
          </cell>
          <cell r="T126">
            <v>10.88</v>
          </cell>
          <cell r="U126">
            <v>10.88</v>
          </cell>
          <cell r="V126">
            <v>10.88</v>
          </cell>
          <cell r="W126">
            <v>10.88</v>
          </cell>
          <cell r="X126">
            <v>10.88</v>
          </cell>
          <cell r="Y126">
            <v>14.620000000000001</v>
          </cell>
          <cell r="Z126">
            <v>14.620000000000001</v>
          </cell>
          <cell r="AA126">
            <v>15.940000000000001</v>
          </cell>
          <cell r="AB126">
            <v>15.940000000000001</v>
          </cell>
          <cell r="AC126">
            <v>15.940000000000001</v>
          </cell>
          <cell r="AE126">
            <v>0</v>
          </cell>
          <cell r="AF126">
            <v>8627.92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</row>
        <row r="127">
          <cell r="A127" t="str">
            <v>4.30Р</v>
          </cell>
          <cell r="B127">
            <v>30</v>
          </cell>
          <cell r="C127" t="str">
            <v>УНЭГ ТП-71</v>
          </cell>
          <cell r="D127" t="str">
            <v>Р</v>
          </cell>
          <cell r="E127">
            <v>778.92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</row>
        <row r="128">
          <cell r="A128" t="str">
            <v>4.32А</v>
          </cell>
          <cell r="B128">
            <v>32</v>
          </cell>
          <cell r="C128" t="str">
            <v>МУП "ТЭР"</v>
          </cell>
          <cell r="D128" t="str">
            <v>А</v>
          </cell>
          <cell r="E128">
            <v>9645.61</v>
          </cell>
          <cell r="F128">
            <v>18.75</v>
          </cell>
          <cell r="G128">
            <v>316.02999999999997</v>
          </cell>
          <cell r="H128">
            <v>616.06999999999994</v>
          </cell>
          <cell r="I128">
            <v>901.45999999999992</v>
          </cell>
          <cell r="J128">
            <v>1213</v>
          </cell>
          <cell r="K128">
            <v>1445.71</v>
          </cell>
          <cell r="L128">
            <v>1647.8</v>
          </cell>
          <cell r="M128">
            <v>1860.28</v>
          </cell>
          <cell r="N128">
            <v>2050.5099999999998</v>
          </cell>
          <cell r="O128">
            <v>2199.8999999999996</v>
          </cell>
          <cell r="P128">
            <v>2199.8999999999996</v>
          </cell>
          <cell r="R128">
            <v>9867.5</v>
          </cell>
          <cell r="S128">
            <v>316.02999999999997</v>
          </cell>
          <cell r="T128">
            <v>616.06999999999994</v>
          </cell>
          <cell r="U128">
            <v>901.45999999999992</v>
          </cell>
          <cell r="V128">
            <v>1213</v>
          </cell>
          <cell r="W128">
            <v>1445.71</v>
          </cell>
          <cell r="X128">
            <v>1647.8</v>
          </cell>
          <cell r="Y128">
            <v>1860.28</v>
          </cell>
          <cell r="Z128">
            <v>2050.5099999999998</v>
          </cell>
          <cell r="AA128">
            <v>2199.8999999999996</v>
          </cell>
          <cell r="AB128">
            <v>2199.8999999999996</v>
          </cell>
          <cell r="AC128">
            <v>2199.8999999999996</v>
          </cell>
          <cell r="AE128">
            <v>0</v>
          </cell>
          <cell r="AF128">
            <v>9881.82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</row>
        <row r="129">
          <cell r="A129" t="str">
            <v>4.20Р</v>
          </cell>
          <cell r="B129">
            <v>20</v>
          </cell>
          <cell r="C129" t="str">
            <v>ООО "НРЭП"</v>
          </cell>
          <cell r="D129" t="str">
            <v>Р</v>
          </cell>
          <cell r="E129">
            <v>9791.7099999999991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</row>
        <row r="130">
          <cell r="A130" t="str">
            <v>4.21А</v>
          </cell>
          <cell r="B130">
            <v>21</v>
          </cell>
          <cell r="C130" t="str">
            <v>МУП "ТЭР"</v>
          </cell>
          <cell r="D130" t="str">
            <v>А</v>
          </cell>
          <cell r="E130">
            <v>3503.69</v>
          </cell>
          <cell r="F130">
            <v>8.25</v>
          </cell>
          <cell r="G130">
            <v>174.55</v>
          </cell>
          <cell r="H130">
            <v>349.6</v>
          </cell>
          <cell r="I130">
            <v>482.40000000000003</v>
          </cell>
          <cell r="J130">
            <v>549.79000000000008</v>
          </cell>
          <cell r="K130">
            <v>662.05000000000007</v>
          </cell>
          <cell r="L130">
            <v>759.07</v>
          </cell>
          <cell r="M130">
            <v>871.33</v>
          </cell>
          <cell r="N130">
            <v>1066.08</v>
          </cell>
          <cell r="O130">
            <v>1381.28</v>
          </cell>
          <cell r="P130">
            <v>1381.28</v>
          </cell>
          <cell r="R130">
            <v>3726.68</v>
          </cell>
          <cell r="S130">
            <v>174.55</v>
          </cell>
          <cell r="T130">
            <v>349.6</v>
          </cell>
          <cell r="U130">
            <v>482.40000000000003</v>
          </cell>
          <cell r="V130">
            <v>549.79000000000008</v>
          </cell>
          <cell r="W130">
            <v>662.05000000000007</v>
          </cell>
          <cell r="X130">
            <v>759.07</v>
          </cell>
          <cell r="Y130">
            <v>871.33</v>
          </cell>
          <cell r="Z130">
            <v>1066.08</v>
          </cell>
          <cell r="AA130">
            <v>1381.28</v>
          </cell>
          <cell r="AB130">
            <v>1381.28</v>
          </cell>
          <cell r="AC130">
            <v>1381.28</v>
          </cell>
          <cell r="AE130">
            <v>0</v>
          </cell>
          <cell r="AF130">
            <v>3736.82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</row>
        <row r="131">
          <cell r="A131" t="str">
            <v>4.23Р</v>
          </cell>
          <cell r="B131">
            <v>23</v>
          </cell>
          <cell r="C131" t="str">
            <v>УНЭГ ТП-66</v>
          </cell>
          <cell r="D131" t="str">
            <v>Р</v>
          </cell>
          <cell r="E131">
            <v>4668.1899999999996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</row>
        <row r="132">
          <cell r="A132" t="str">
            <v>4.24А</v>
          </cell>
          <cell r="B132">
            <v>24</v>
          </cell>
          <cell r="C132" t="str">
            <v>Резерв</v>
          </cell>
          <cell r="D132" t="str">
            <v>А</v>
          </cell>
          <cell r="E132">
            <v>7867.3</v>
          </cell>
          <cell r="F132">
            <v>8.68</v>
          </cell>
          <cell r="G132">
            <v>8.68</v>
          </cell>
          <cell r="H132">
            <v>8.68</v>
          </cell>
          <cell r="I132">
            <v>8.68</v>
          </cell>
          <cell r="J132">
            <v>8.68</v>
          </cell>
          <cell r="K132">
            <v>8.68</v>
          </cell>
          <cell r="L132">
            <v>8.68</v>
          </cell>
          <cell r="M132">
            <v>8.68</v>
          </cell>
          <cell r="N132">
            <v>8.68</v>
          </cell>
          <cell r="O132">
            <v>8.68</v>
          </cell>
          <cell r="P132">
            <v>8.68</v>
          </cell>
          <cell r="R132">
            <v>7867.3</v>
          </cell>
          <cell r="S132">
            <v>8.68</v>
          </cell>
          <cell r="T132">
            <v>8.68</v>
          </cell>
          <cell r="U132">
            <v>8.68</v>
          </cell>
          <cell r="V132">
            <v>8.68</v>
          </cell>
          <cell r="W132">
            <v>8.68</v>
          </cell>
          <cell r="X132">
            <v>8.68</v>
          </cell>
          <cell r="Y132">
            <v>8.68</v>
          </cell>
          <cell r="Z132">
            <v>8.68</v>
          </cell>
          <cell r="AA132">
            <v>8.68</v>
          </cell>
          <cell r="AB132">
            <v>8.68</v>
          </cell>
          <cell r="AC132">
            <v>8.68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</row>
        <row r="133">
          <cell r="A133" t="str">
            <v>4.32Р</v>
          </cell>
          <cell r="B133">
            <v>32</v>
          </cell>
          <cell r="C133" t="str">
            <v>МУП "ТЭР"</v>
          </cell>
          <cell r="D133" t="str">
            <v>Р</v>
          </cell>
          <cell r="E133">
            <v>4492.92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</row>
        <row r="134">
          <cell r="A134" t="str">
            <v>4.27А</v>
          </cell>
          <cell r="B134">
            <v>27</v>
          </cell>
          <cell r="C134" t="str">
            <v>Резерв</v>
          </cell>
          <cell r="D134" t="str">
            <v>А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</row>
        <row r="135">
          <cell r="A135" t="str">
            <v>4.27Р</v>
          </cell>
          <cell r="B135">
            <v>27</v>
          </cell>
          <cell r="C135" t="str">
            <v>Резерв</v>
          </cell>
          <cell r="D135" t="str">
            <v>Р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</row>
        <row r="137">
          <cell r="C137" t="str">
            <v>1 с.ш.</v>
          </cell>
        </row>
        <row r="138">
          <cell r="C138" t="str">
            <v>2 с.ш.</v>
          </cell>
        </row>
        <row r="139">
          <cell r="C139" t="str">
            <v>3 с.ш.</v>
          </cell>
        </row>
        <row r="140">
          <cell r="C140" t="str">
            <v>4 с.ш.</v>
          </cell>
        </row>
        <row r="141">
          <cell r="C141" t="str">
            <v>ИТОГО:</v>
          </cell>
          <cell r="M141">
            <v>11018.330000000005</v>
          </cell>
        </row>
        <row r="142">
          <cell r="C142" t="str">
            <v>НЕБАЛАНС</v>
          </cell>
        </row>
        <row r="143">
          <cell r="C143" t="str">
            <v>НБ %</v>
          </cell>
        </row>
        <row r="145">
          <cell r="B145">
            <v>2</v>
          </cell>
          <cell r="C145" t="str">
            <v>ПС 110\6 "МОРОШКА"</v>
          </cell>
        </row>
        <row r="146">
          <cell r="C146" t="str">
            <v>ЗРУ - 6 кВ</v>
          </cell>
        </row>
        <row r="147">
          <cell r="A147" t="str">
            <v>2.1А</v>
          </cell>
          <cell r="B147">
            <v>1</v>
          </cell>
          <cell r="C147" t="str">
            <v>В-1т</v>
          </cell>
          <cell r="D147" t="str">
            <v>А</v>
          </cell>
          <cell r="E147">
            <v>84.15</v>
          </cell>
          <cell r="F147">
            <v>335.94</v>
          </cell>
          <cell r="G147">
            <v>572.71</v>
          </cell>
          <cell r="H147">
            <v>826.34</v>
          </cell>
          <cell r="I147">
            <v>1001.52</v>
          </cell>
          <cell r="J147">
            <v>1191.18</v>
          </cell>
          <cell r="K147">
            <v>1334.26</v>
          </cell>
          <cell r="L147">
            <v>1462.54</v>
          </cell>
          <cell r="M147">
            <v>1590.8</v>
          </cell>
          <cell r="N147">
            <v>1740.72</v>
          </cell>
          <cell r="O147">
            <v>1916.1200000000001</v>
          </cell>
          <cell r="P147">
            <v>1916.1200000000001</v>
          </cell>
          <cell r="R147">
            <v>335.94</v>
          </cell>
          <cell r="S147">
            <v>572.71</v>
          </cell>
          <cell r="T147">
            <v>826.34</v>
          </cell>
          <cell r="U147">
            <v>1001.52</v>
          </cell>
          <cell r="V147">
            <v>1191.18</v>
          </cell>
          <cell r="W147">
            <v>1334.26</v>
          </cell>
          <cell r="X147">
            <v>1462.54</v>
          </cell>
          <cell r="Y147">
            <v>1590.8</v>
          </cell>
          <cell r="Z147">
            <v>1740.72</v>
          </cell>
          <cell r="AA147">
            <v>1916.1200000000001</v>
          </cell>
          <cell r="AB147">
            <v>1916.1200000000001</v>
          </cell>
          <cell r="AC147">
            <v>1916.1200000000001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</row>
        <row r="148">
          <cell r="A148" t="str">
            <v>2.1Р</v>
          </cell>
          <cell r="B148">
            <v>1</v>
          </cell>
          <cell r="D148" t="str">
            <v>Р</v>
          </cell>
          <cell r="E148">
            <v>29.08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</row>
        <row r="149">
          <cell r="A149" t="str">
            <v>2.12А</v>
          </cell>
          <cell r="B149">
            <v>12</v>
          </cell>
          <cell r="C149" t="str">
            <v>В-2т</v>
          </cell>
          <cell r="D149" t="str">
            <v>А</v>
          </cell>
          <cell r="E149">
            <v>37.159999999999997</v>
          </cell>
          <cell r="F149">
            <v>139.97</v>
          </cell>
          <cell r="G149">
            <v>228.20999999999998</v>
          </cell>
          <cell r="H149">
            <v>311.70999999999998</v>
          </cell>
          <cell r="I149">
            <v>416.55999999999995</v>
          </cell>
          <cell r="J149">
            <v>480.51999999999992</v>
          </cell>
          <cell r="K149">
            <v>534.16</v>
          </cell>
          <cell r="L149">
            <v>586.70999999999992</v>
          </cell>
          <cell r="M149">
            <v>654.84999999999991</v>
          </cell>
          <cell r="N149">
            <v>736.78</v>
          </cell>
          <cell r="O149">
            <v>837.66</v>
          </cell>
          <cell r="P149">
            <v>837.66</v>
          </cell>
          <cell r="R149">
            <v>139.97</v>
          </cell>
          <cell r="S149">
            <v>228.20999999999998</v>
          </cell>
          <cell r="T149">
            <v>311.70999999999998</v>
          </cell>
          <cell r="U149">
            <v>416.55999999999995</v>
          </cell>
          <cell r="V149">
            <v>480.51999999999992</v>
          </cell>
          <cell r="W149">
            <v>534.16</v>
          </cell>
          <cell r="X149">
            <v>586.70999999999992</v>
          </cell>
          <cell r="Y149">
            <v>654.84999999999991</v>
          </cell>
          <cell r="Z149">
            <v>736.78</v>
          </cell>
          <cell r="AA149">
            <v>837.66</v>
          </cell>
          <cell r="AB149">
            <v>837.66</v>
          </cell>
          <cell r="AC149">
            <v>837.66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</row>
        <row r="150">
          <cell r="A150" t="str">
            <v>2.12Р</v>
          </cell>
          <cell r="B150">
            <v>12</v>
          </cell>
          <cell r="D150" t="str">
            <v>Р</v>
          </cell>
          <cell r="E150">
            <v>8.8800000000000008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</row>
        <row r="151">
          <cell r="B151" t="str">
            <v>ИТОГО по В-1т,2т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</row>
        <row r="152">
          <cell r="A152" t="str">
            <v>2.25Р</v>
          </cell>
          <cell r="B152">
            <v>25</v>
          </cell>
          <cell r="C152" t="str">
            <v>УНЭГ РП-6/1с.ш.</v>
          </cell>
          <cell r="D152" t="str">
            <v>Р</v>
          </cell>
          <cell r="E152">
            <v>10.95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</row>
        <row r="153">
          <cell r="A153" t="str">
            <v>2.9А</v>
          </cell>
          <cell r="B153">
            <v>9</v>
          </cell>
          <cell r="C153" t="str">
            <v>"Надымэлектрогаз"</v>
          </cell>
          <cell r="D153" t="str">
            <v>А</v>
          </cell>
          <cell r="E153">
            <v>11.82</v>
          </cell>
          <cell r="F153">
            <v>22.67</v>
          </cell>
          <cell r="G153">
            <v>33.480000000000004</v>
          </cell>
          <cell r="H153">
            <v>42.610000000000007</v>
          </cell>
          <cell r="I153">
            <v>49.550000000000004</v>
          </cell>
          <cell r="J153">
            <v>54.84</v>
          </cell>
          <cell r="K153">
            <v>59.36</v>
          </cell>
          <cell r="L153">
            <v>62.44</v>
          </cell>
          <cell r="M153">
            <v>68.239999999999995</v>
          </cell>
          <cell r="N153">
            <v>75.209999999999994</v>
          </cell>
          <cell r="O153">
            <v>82.58</v>
          </cell>
          <cell r="P153">
            <v>82.58</v>
          </cell>
          <cell r="R153">
            <v>22.67</v>
          </cell>
          <cell r="S153">
            <v>33.480000000000004</v>
          </cell>
          <cell r="T153">
            <v>42.610000000000007</v>
          </cell>
          <cell r="U153">
            <v>49.550000000000004</v>
          </cell>
          <cell r="V153">
            <v>54.84</v>
          </cell>
          <cell r="W153">
            <v>59.36</v>
          </cell>
          <cell r="X153">
            <v>62.44</v>
          </cell>
          <cell r="Y153">
            <v>68.239999999999995</v>
          </cell>
          <cell r="Z153">
            <v>75.209999999999994</v>
          </cell>
          <cell r="AA153">
            <v>82.58</v>
          </cell>
          <cell r="AB153">
            <v>82.58</v>
          </cell>
          <cell r="AC153">
            <v>82.58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</row>
        <row r="154">
          <cell r="A154" t="str">
            <v>2.10А</v>
          </cell>
          <cell r="B154">
            <v>10</v>
          </cell>
          <cell r="C154" t="str">
            <v>ТСН-2</v>
          </cell>
          <cell r="D154" t="str">
            <v>А</v>
          </cell>
          <cell r="E154">
            <v>2306.4</v>
          </cell>
          <cell r="F154">
            <v>2578.3000000000002</v>
          </cell>
          <cell r="G154">
            <v>2827.78</v>
          </cell>
          <cell r="H154">
            <v>3142.9</v>
          </cell>
          <cell r="I154">
            <v>3386.6</v>
          </cell>
          <cell r="J154">
            <v>3532.52</v>
          </cell>
          <cell r="K154">
            <v>3630.16</v>
          </cell>
          <cell r="L154">
            <v>3720.78</v>
          </cell>
          <cell r="M154">
            <v>3829.4</v>
          </cell>
          <cell r="N154">
            <v>3951.3</v>
          </cell>
          <cell r="O154">
            <v>4551</v>
          </cell>
          <cell r="P154">
            <v>0</v>
          </cell>
          <cell r="R154">
            <v>2578.3000000000002</v>
          </cell>
          <cell r="S154">
            <v>2827.78</v>
          </cell>
          <cell r="T154">
            <v>3142.9</v>
          </cell>
          <cell r="U154">
            <v>3386.6</v>
          </cell>
          <cell r="V154">
            <v>3532.52</v>
          </cell>
          <cell r="W154">
            <v>3630.16</v>
          </cell>
          <cell r="X154">
            <v>3720.78</v>
          </cell>
          <cell r="Y154">
            <v>3829.4</v>
          </cell>
          <cell r="Z154">
            <v>3951.3</v>
          </cell>
          <cell r="AA154">
            <v>4551</v>
          </cell>
          <cell r="AB154">
            <v>0</v>
          </cell>
          <cell r="AC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</row>
        <row r="155">
          <cell r="A155" t="str">
            <v>2.7А</v>
          </cell>
          <cell r="B155">
            <v>7</v>
          </cell>
          <cell r="C155" t="str">
            <v>УНЭГ РП-10  1 с.ш.</v>
          </cell>
          <cell r="D155" t="str">
            <v>А</v>
          </cell>
          <cell r="E155">
            <v>23.06</v>
          </cell>
          <cell r="F155">
            <v>47.15</v>
          </cell>
          <cell r="G155">
            <v>68.009999999999991</v>
          </cell>
          <cell r="H155">
            <v>89.999999999999986</v>
          </cell>
          <cell r="I155">
            <v>125.17999999999998</v>
          </cell>
          <cell r="J155">
            <v>142.46999999999997</v>
          </cell>
          <cell r="K155">
            <v>160.50999999999996</v>
          </cell>
          <cell r="L155">
            <v>172.67999999999995</v>
          </cell>
          <cell r="M155">
            <v>186.56999999999994</v>
          </cell>
          <cell r="N155">
            <v>203.92999999999995</v>
          </cell>
          <cell r="O155">
            <v>230.32999999999996</v>
          </cell>
          <cell r="P155">
            <v>230.32999999999996</v>
          </cell>
          <cell r="R155">
            <v>47.15</v>
          </cell>
          <cell r="S155">
            <v>68.009999999999991</v>
          </cell>
          <cell r="T155">
            <v>89.999999999999986</v>
          </cell>
          <cell r="U155">
            <v>125.17999999999998</v>
          </cell>
          <cell r="V155">
            <v>142.46999999999997</v>
          </cell>
          <cell r="W155">
            <v>160.50999999999996</v>
          </cell>
          <cell r="X155">
            <v>172.67999999999995</v>
          </cell>
          <cell r="Y155">
            <v>186.56999999999994</v>
          </cell>
          <cell r="Z155">
            <v>203.92999999999995</v>
          </cell>
          <cell r="AA155">
            <v>230.32999999999996</v>
          </cell>
          <cell r="AB155">
            <v>230.32999999999996</v>
          </cell>
          <cell r="AC155">
            <v>230.32999999999996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</row>
        <row r="156">
          <cell r="A156" t="str">
            <v>2.7Р</v>
          </cell>
          <cell r="B156">
            <v>7</v>
          </cell>
          <cell r="C156" t="str">
            <v>УНЭГ РП-10  1 с.ш.</v>
          </cell>
          <cell r="D156" t="str">
            <v>Р</v>
          </cell>
          <cell r="E156">
            <v>4.16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</row>
        <row r="157">
          <cell r="A157" t="str">
            <v>2.6А</v>
          </cell>
          <cell r="B157">
            <v>6</v>
          </cell>
          <cell r="C157" t="str">
            <v>МУП  "ТЭР"</v>
          </cell>
          <cell r="D157" t="str">
            <v>А</v>
          </cell>
          <cell r="E157">
            <v>13.24</v>
          </cell>
          <cell r="F157">
            <v>13.24</v>
          </cell>
          <cell r="G157">
            <v>13.24</v>
          </cell>
          <cell r="H157">
            <v>13.24</v>
          </cell>
          <cell r="I157">
            <v>19.350000000000001</v>
          </cell>
          <cell r="J157">
            <v>19.350000000000001</v>
          </cell>
          <cell r="K157">
            <v>19.350000000000001</v>
          </cell>
          <cell r="L157">
            <v>19.350000000000001</v>
          </cell>
          <cell r="M157">
            <v>19.350000000000001</v>
          </cell>
          <cell r="N157">
            <v>19.350000000000001</v>
          </cell>
          <cell r="O157">
            <v>19.350000000000001</v>
          </cell>
          <cell r="P157">
            <v>19.350000000000001</v>
          </cell>
          <cell r="R157">
            <v>13.24</v>
          </cell>
          <cell r="S157">
            <v>13.24</v>
          </cell>
          <cell r="T157">
            <v>13.24</v>
          </cell>
          <cell r="U157">
            <v>19.350000000000001</v>
          </cell>
          <cell r="V157">
            <v>19.350000000000001</v>
          </cell>
          <cell r="W157">
            <v>19.350000000000001</v>
          </cell>
          <cell r="X157">
            <v>19.350000000000001</v>
          </cell>
          <cell r="Y157">
            <v>19.350000000000001</v>
          </cell>
          <cell r="Z157">
            <v>19.350000000000001</v>
          </cell>
          <cell r="AA157">
            <v>19.350000000000001</v>
          </cell>
          <cell r="AB157">
            <v>19.350000000000001</v>
          </cell>
          <cell r="AC157">
            <v>19.350000000000001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</row>
        <row r="158">
          <cell r="A158" t="str">
            <v>2.6Р</v>
          </cell>
          <cell r="B158">
            <v>6</v>
          </cell>
          <cell r="C158" t="str">
            <v>МУП  "ТЭР"</v>
          </cell>
          <cell r="D158" t="str">
            <v>Р</v>
          </cell>
          <cell r="E158">
            <v>0.17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</row>
        <row r="159">
          <cell r="A159" t="str">
            <v>2.8А</v>
          </cell>
          <cell r="B159">
            <v>8</v>
          </cell>
          <cell r="C159" t="str">
            <v>"АНГС" УМ-7</v>
          </cell>
          <cell r="D159" t="str">
            <v>А</v>
          </cell>
          <cell r="E159">
            <v>20.010000000000002</v>
          </cell>
          <cell r="F159">
            <v>45.67</v>
          </cell>
          <cell r="G159">
            <v>68.83</v>
          </cell>
          <cell r="H159">
            <v>94.97</v>
          </cell>
          <cell r="I159">
            <v>118.4</v>
          </cell>
          <cell r="J159">
            <v>136.88</v>
          </cell>
          <cell r="K159">
            <v>154.69999999999999</v>
          </cell>
          <cell r="L159">
            <v>170.75</v>
          </cell>
          <cell r="M159">
            <v>191.31</v>
          </cell>
          <cell r="N159">
            <v>213.11</v>
          </cell>
          <cell r="O159">
            <v>238.11</v>
          </cell>
          <cell r="P159">
            <v>238.11</v>
          </cell>
          <cell r="R159">
            <v>45.67</v>
          </cell>
          <cell r="S159">
            <v>68.83</v>
          </cell>
          <cell r="T159">
            <v>94.97</v>
          </cell>
          <cell r="U159">
            <v>118.4</v>
          </cell>
          <cell r="V159">
            <v>136.88</v>
          </cell>
          <cell r="W159">
            <v>154.69999999999999</v>
          </cell>
          <cell r="X159">
            <v>170.75</v>
          </cell>
          <cell r="Y159">
            <v>191.31</v>
          </cell>
          <cell r="Z159">
            <v>213.11</v>
          </cell>
          <cell r="AA159">
            <v>238.11</v>
          </cell>
          <cell r="AB159">
            <v>238.11</v>
          </cell>
          <cell r="AC159">
            <v>238.11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</row>
        <row r="160">
          <cell r="A160" t="str">
            <v>2.8Р</v>
          </cell>
          <cell r="B160">
            <v>8</v>
          </cell>
          <cell r="C160" t="str">
            <v>"АНГС" УМ-7</v>
          </cell>
          <cell r="D160" t="str">
            <v>Р</v>
          </cell>
          <cell r="E160">
            <v>3.85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</row>
        <row r="161">
          <cell r="A161" t="str">
            <v>2.11А</v>
          </cell>
          <cell r="B161">
            <v>11</v>
          </cell>
          <cell r="C161" t="str">
            <v>УНЭГ  ЦРП 1 с.ш.</v>
          </cell>
          <cell r="D161" t="str">
            <v>А</v>
          </cell>
          <cell r="E161">
            <v>76.52</v>
          </cell>
          <cell r="F161">
            <v>280.67</v>
          </cell>
          <cell r="G161">
            <v>474.85</v>
          </cell>
          <cell r="H161">
            <v>671.03</v>
          </cell>
          <cell r="I161">
            <v>838.37</v>
          </cell>
          <cell r="J161">
            <v>996.56999999999994</v>
          </cell>
          <cell r="K161">
            <v>1121.46</v>
          </cell>
          <cell r="L161">
            <v>1233.25</v>
          </cell>
          <cell r="M161">
            <v>1362.52</v>
          </cell>
          <cell r="N161">
            <v>1512.85</v>
          </cell>
          <cell r="O161">
            <v>1674.8</v>
          </cell>
          <cell r="P161">
            <v>1674.8</v>
          </cell>
          <cell r="R161">
            <v>280.67</v>
          </cell>
          <cell r="S161">
            <v>474.85</v>
          </cell>
          <cell r="T161">
            <v>671.03</v>
          </cell>
          <cell r="U161">
            <v>838.37</v>
          </cell>
          <cell r="V161">
            <v>996.56999999999994</v>
          </cell>
          <cell r="W161">
            <v>1121.46</v>
          </cell>
          <cell r="X161">
            <v>1233.25</v>
          </cell>
          <cell r="Y161">
            <v>1362.52</v>
          </cell>
          <cell r="Z161">
            <v>1512.85</v>
          </cell>
          <cell r="AA161">
            <v>1674.8</v>
          </cell>
          <cell r="AB161">
            <v>1674.8</v>
          </cell>
          <cell r="AC161">
            <v>1674.8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</row>
        <row r="162">
          <cell r="A162" t="str">
            <v>2.11Р</v>
          </cell>
          <cell r="B162">
            <v>11</v>
          </cell>
          <cell r="C162" t="str">
            <v>УНЭГ  ЦРП 1 с.ш.</v>
          </cell>
          <cell r="D162" t="str">
            <v>Р</v>
          </cell>
          <cell r="E162">
            <v>25.29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</row>
        <row r="163">
          <cell r="A163" t="str">
            <v>2.14А</v>
          </cell>
          <cell r="B163">
            <v>14</v>
          </cell>
          <cell r="C163" t="str">
            <v>УНЭГ  ЦРП 2 с.ш.</v>
          </cell>
          <cell r="D163" t="str">
            <v>А</v>
          </cell>
          <cell r="E163">
            <v>41.24</v>
          </cell>
          <cell r="F163">
            <v>11.97</v>
          </cell>
          <cell r="G163">
            <v>108.15</v>
          </cell>
          <cell r="H163">
            <v>254.07</v>
          </cell>
          <cell r="I163">
            <v>387.62</v>
          </cell>
          <cell r="J163">
            <v>489.48</v>
          </cell>
          <cell r="K163">
            <v>562.49</v>
          </cell>
          <cell r="L163">
            <v>639.24</v>
          </cell>
          <cell r="M163">
            <v>720.58</v>
          </cell>
          <cell r="N163">
            <v>823.24</v>
          </cell>
          <cell r="O163">
            <v>959.39</v>
          </cell>
          <cell r="P163">
            <v>959.39</v>
          </cell>
          <cell r="R163">
            <v>200.3</v>
          </cell>
          <cell r="S163">
            <v>108.15</v>
          </cell>
          <cell r="T163">
            <v>254.07</v>
          </cell>
          <cell r="U163">
            <v>387.62</v>
          </cell>
          <cell r="V163">
            <v>489.48</v>
          </cell>
          <cell r="W163">
            <v>562.49</v>
          </cell>
          <cell r="X163">
            <v>639.24</v>
          </cell>
          <cell r="Y163">
            <v>720.58</v>
          </cell>
          <cell r="Z163">
            <v>823.24</v>
          </cell>
          <cell r="AA163">
            <v>959.39</v>
          </cell>
          <cell r="AB163">
            <v>959.39</v>
          </cell>
          <cell r="AC163">
            <v>959.39</v>
          </cell>
          <cell r="AE163">
            <v>0</v>
          </cell>
          <cell r="AF163">
            <v>243.13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</row>
        <row r="164">
          <cell r="A164" t="str">
            <v>2.14Р</v>
          </cell>
          <cell r="B164">
            <v>14</v>
          </cell>
          <cell r="C164" t="str">
            <v>УНЭГ  ЦРП 2 с.ш.</v>
          </cell>
          <cell r="D164" t="str">
            <v>Р</v>
          </cell>
          <cell r="E164">
            <v>13.07</v>
          </cell>
          <cell r="F164">
            <v>9436</v>
          </cell>
          <cell r="G164">
            <v>9575</v>
          </cell>
          <cell r="H164">
            <v>9575</v>
          </cell>
          <cell r="I164">
            <v>9575</v>
          </cell>
          <cell r="J164">
            <v>9575</v>
          </cell>
          <cell r="K164">
            <v>9575</v>
          </cell>
          <cell r="L164">
            <v>9575</v>
          </cell>
          <cell r="M164">
            <v>9575</v>
          </cell>
          <cell r="N164">
            <v>9575</v>
          </cell>
          <cell r="O164">
            <v>9575</v>
          </cell>
          <cell r="P164">
            <v>9575</v>
          </cell>
          <cell r="R164">
            <v>0</v>
          </cell>
          <cell r="S164">
            <v>9575</v>
          </cell>
          <cell r="T164">
            <v>9575</v>
          </cell>
          <cell r="U164">
            <v>9575</v>
          </cell>
          <cell r="V164">
            <v>9575</v>
          </cell>
          <cell r="W164">
            <v>9575</v>
          </cell>
          <cell r="X164">
            <v>9575</v>
          </cell>
          <cell r="Y164">
            <v>9575</v>
          </cell>
          <cell r="Z164">
            <v>9575</v>
          </cell>
          <cell r="AA164">
            <v>9575</v>
          </cell>
          <cell r="AB164">
            <v>9575</v>
          </cell>
          <cell r="AC164">
            <v>9575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</row>
        <row r="165">
          <cell r="A165" t="str">
            <v>2.15А</v>
          </cell>
          <cell r="B165">
            <v>15</v>
          </cell>
          <cell r="C165" t="str">
            <v>МУП  "ТЭР"</v>
          </cell>
          <cell r="D165" t="str">
            <v>А</v>
          </cell>
          <cell r="E165">
            <v>107.83</v>
          </cell>
          <cell r="F165">
            <v>368.73</v>
          </cell>
          <cell r="G165">
            <v>598.98</v>
          </cell>
          <cell r="H165">
            <v>830.26</v>
          </cell>
          <cell r="I165">
            <v>1029.49</v>
          </cell>
          <cell r="J165">
            <v>1209.03</v>
          </cell>
          <cell r="K165">
            <v>1357.04</v>
          </cell>
          <cell r="L165">
            <v>1451.96</v>
          </cell>
          <cell r="M165">
            <v>1605.19</v>
          </cell>
          <cell r="N165">
            <v>1773.19</v>
          </cell>
          <cell r="O165">
            <v>1980.19</v>
          </cell>
          <cell r="P165">
            <v>1980.19</v>
          </cell>
          <cell r="R165">
            <v>368.73</v>
          </cell>
          <cell r="S165">
            <v>598.98</v>
          </cell>
          <cell r="T165">
            <v>830.26</v>
          </cell>
          <cell r="U165">
            <v>1029.49</v>
          </cell>
          <cell r="V165">
            <v>1209.03</v>
          </cell>
          <cell r="W165">
            <v>1357.04</v>
          </cell>
          <cell r="X165">
            <v>1451.96</v>
          </cell>
          <cell r="Y165">
            <v>1605.19</v>
          </cell>
          <cell r="Z165">
            <v>1773.19</v>
          </cell>
          <cell r="AA165">
            <v>1980.19</v>
          </cell>
          <cell r="AB165">
            <v>1980.19</v>
          </cell>
          <cell r="AC165">
            <v>1980.19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</row>
        <row r="166">
          <cell r="A166" t="str">
            <v>2.15Р</v>
          </cell>
          <cell r="B166">
            <v>15</v>
          </cell>
          <cell r="C166" t="str">
            <v>МУП  "ТЭР"</v>
          </cell>
          <cell r="D166" t="str">
            <v>Р</v>
          </cell>
          <cell r="E166">
            <v>41.25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</row>
        <row r="167">
          <cell r="A167" t="str">
            <v>2.18А</v>
          </cell>
          <cell r="B167">
            <v>18</v>
          </cell>
          <cell r="C167" t="str">
            <v>УНЭГ РП-6/2с.ш.</v>
          </cell>
          <cell r="D167" t="str">
            <v>А</v>
          </cell>
          <cell r="E167">
            <v>15.69</v>
          </cell>
          <cell r="F167">
            <v>45.34</v>
          </cell>
          <cell r="G167">
            <v>68.69</v>
          </cell>
          <cell r="H167">
            <v>92.89</v>
          </cell>
          <cell r="I167">
            <v>104.9</v>
          </cell>
          <cell r="J167">
            <v>113.34</v>
          </cell>
          <cell r="K167">
            <v>127.32000000000001</v>
          </cell>
          <cell r="L167">
            <v>140.80000000000001</v>
          </cell>
          <cell r="M167">
            <v>151.71</v>
          </cell>
          <cell r="N167">
            <v>171.69</v>
          </cell>
          <cell r="O167">
            <v>195.37</v>
          </cell>
          <cell r="P167">
            <v>195.37</v>
          </cell>
          <cell r="R167">
            <v>45.34</v>
          </cell>
          <cell r="S167">
            <v>68.69</v>
          </cell>
          <cell r="T167">
            <v>92.89</v>
          </cell>
          <cell r="U167">
            <v>104.9</v>
          </cell>
          <cell r="V167">
            <v>113.34</v>
          </cell>
          <cell r="W167">
            <v>127.32000000000001</v>
          </cell>
          <cell r="X167">
            <v>140.80000000000001</v>
          </cell>
          <cell r="Y167">
            <v>151.71</v>
          </cell>
          <cell r="Z167">
            <v>171.69</v>
          </cell>
          <cell r="AA167">
            <v>195.37</v>
          </cell>
          <cell r="AB167">
            <v>195.37</v>
          </cell>
          <cell r="AC167">
            <v>195.37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</row>
        <row r="168">
          <cell r="A168" t="str">
            <v>2.18Р</v>
          </cell>
          <cell r="B168">
            <v>18</v>
          </cell>
          <cell r="C168" t="str">
            <v>УНЭГ РП-6/2с.ш.</v>
          </cell>
          <cell r="D168" t="str">
            <v>Р</v>
          </cell>
          <cell r="E168">
            <v>3.75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</row>
        <row r="169">
          <cell r="A169" t="str">
            <v>2.20А</v>
          </cell>
          <cell r="B169">
            <v>20</v>
          </cell>
          <cell r="C169" t="str">
            <v>МУП  "ТЭР" РП-2/1с.ш.</v>
          </cell>
          <cell r="D169" t="str">
            <v>А</v>
          </cell>
          <cell r="E169">
            <v>45.72</v>
          </cell>
          <cell r="F169">
            <v>147.54</v>
          </cell>
          <cell r="G169">
            <v>234.19</v>
          </cell>
          <cell r="H169">
            <v>310.02</v>
          </cell>
          <cell r="I169">
            <v>310.02</v>
          </cell>
          <cell r="J169">
            <v>362.75</v>
          </cell>
          <cell r="K169">
            <v>448.69</v>
          </cell>
          <cell r="L169">
            <v>507.65</v>
          </cell>
          <cell r="M169">
            <v>675.18</v>
          </cell>
          <cell r="N169">
            <v>825.26</v>
          </cell>
          <cell r="O169">
            <v>1009.6</v>
          </cell>
          <cell r="P169">
            <v>1009.6</v>
          </cell>
          <cell r="R169">
            <v>147.54</v>
          </cell>
          <cell r="S169">
            <v>234.19</v>
          </cell>
          <cell r="T169">
            <v>310.02</v>
          </cell>
          <cell r="U169">
            <v>379.32</v>
          </cell>
          <cell r="V169">
            <v>362.75</v>
          </cell>
          <cell r="W169">
            <v>448.69</v>
          </cell>
          <cell r="X169">
            <v>507.65</v>
          </cell>
          <cell r="Y169">
            <v>675.18</v>
          </cell>
          <cell r="Z169">
            <v>825.26</v>
          </cell>
          <cell r="AA169">
            <v>1009.6</v>
          </cell>
          <cell r="AB169">
            <v>1009.6</v>
          </cell>
          <cell r="AC169">
            <v>1009.6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</row>
        <row r="170">
          <cell r="A170" t="str">
            <v>2.20Р</v>
          </cell>
          <cell r="B170">
            <v>20</v>
          </cell>
          <cell r="C170" t="str">
            <v>МУП  "ТЭР" РП-2/1с.ш.</v>
          </cell>
          <cell r="D170" t="str">
            <v>Р</v>
          </cell>
          <cell r="E170">
            <v>11.42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</row>
        <row r="171">
          <cell r="A171" t="str">
            <v>2.22А</v>
          </cell>
          <cell r="B171">
            <v>22</v>
          </cell>
          <cell r="C171" t="str">
            <v>УНЭГ РП-10/2с.ш.</v>
          </cell>
          <cell r="D171" t="str">
            <v>А</v>
          </cell>
          <cell r="E171">
            <v>23.64</v>
          </cell>
          <cell r="F171">
            <v>48.38</v>
          </cell>
          <cell r="G171">
            <v>66.08</v>
          </cell>
          <cell r="H171">
            <v>88.8</v>
          </cell>
          <cell r="I171">
            <v>92.23</v>
          </cell>
          <cell r="J171">
            <v>96.460000000000008</v>
          </cell>
          <cell r="K171">
            <v>99.7</v>
          </cell>
          <cell r="L171">
            <v>105.99000000000001</v>
          </cell>
          <cell r="M171">
            <v>110.67000000000002</v>
          </cell>
          <cell r="N171">
            <v>116.04000000000002</v>
          </cell>
          <cell r="O171">
            <v>121.69000000000003</v>
          </cell>
          <cell r="P171">
            <v>121.69000000000003</v>
          </cell>
          <cell r="R171">
            <v>48.38</v>
          </cell>
          <cell r="S171">
            <v>66.08</v>
          </cell>
          <cell r="T171">
            <v>88.8</v>
          </cell>
          <cell r="U171">
            <v>92.23</v>
          </cell>
          <cell r="V171">
            <v>96.460000000000008</v>
          </cell>
          <cell r="W171">
            <v>99.7</v>
          </cell>
          <cell r="X171">
            <v>105.99000000000001</v>
          </cell>
          <cell r="Y171">
            <v>110.67000000000002</v>
          </cell>
          <cell r="Z171">
            <v>116.04000000000002</v>
          </cell>
          <cell r="AA171">
            <v>121.69000000000003</v>
          </cell>
          <cell r="AB171">
            <v>121.69000000000003</v>
          </cell>
          <cell r="AC171">
            <v>121.69000000000003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</row>
        <row r="172">
          <cell r="A172" t="str">
            <v>2.22Р</v>
          </cell>
          <cell r="B172">
            <v>22</v>
          </cell>
          <cell r="C172" t="str">
            <v>УНЭГ РП-10/2с.ш.</v>
          </cell>
          <cell r="D172" t="str">
            <v>Р</v>
          </cell>
          <cell r="E172">
            <v>6.62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</row>
        <row r="173">
          <cell r="A173" t="str">
            <v>2.23А</v>
          </cell>
          <cell r="B173">
            <v>23</v>
          </cell>
          <cell r="C173" t="str">
            <v>МУП  "ТЭР" РП-2/2с.ш.</v>
          </cell>
          <cell r="D173" t="str">
            <v>А</v>
          </cell>
          <cell r="E173">
            <v>88.37</v>
          </cell>
          <cell r="F173">
            <v>339.92</v>
          </cell>
          <cell r="G173">
            <v>570.78</v>
          </cell>
          <cell r="H173">
            <v>786.68</v>
          </cell>
          <cell r="I173">
            <v>986.28</v>
          </cell>
          <cell r="J173">
            <v>1155.1399999999999</v>
          </cell>
          <cell r="K173">
            <v>1247.6499999999999</v>
          </cell>
          <cell r="L173">
            <v>1355.6299999999999</v>
          </cell>
          <cell r="M173">
            <v>1365.2199999999998</v>
          </cell>
          <cell r="N173">
            <v>1422.7299999999998</v>
          </cell>
          <cell r="O173">
            <v>1505.3799999999999</v>
          </cell>
          <cell r="P173">
            <v>1505.3799999999999</v>
          </cell>
          <cell r="R173">
            <v>339.92</v>
          </cell>
          <cell r="S173">
            <v>570.78</v>
          </cell>
          <cell r="T173">
            <v>786.68</v>
          </cell>
          <cell r="U173">
            <v>986.28</v>
          </cell>
          <cell r="V173">
            <v>1155.1399999999999</v>
          </cell>
          <cell r="W173">
            <v>1247.6499999999999</v>
          </cell>
          <cell r="X173">
            <v>1355.6299999999999</v>
          </cell>
          <cell r="Y173">
            <v>1365.2199999999998</v>
          </cell>
          <cell r="Z173">
            <v>1422.7299999999998</v>
          </cell>
          <cell r="AA173">
            <v>1505.3799999999999</v>
          </cell>
          <cell r="AB173">
            <v>1505.3799999999999</v>
          </cell>
          <cell r="AC173">
            <v>1505.3799999999999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</row>
        <row r="174">
          <cell r="A174" t="str">
            <v>2.21Р</v>
          </cell>
          <cell r="B174">
            <v>21</v>
          </cell>
          <cell r="C174" t="str">
            <v>УНЭГ  ТП-67</v>
          </cell>
          <cell r="D174" t="str">
            <v>Р</v>
          </cell>
          <cell r="E174">
            <v>3.17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</row>
        <row r="175">
          <cell r="A175" t="str">
            <v>2.25А</v>
          </cell>
          <cell r="B175">
            <v>25</v>
          </cell>
          <cell r="C175" t="str">
            <v>УНЭГ РП-6/1с.ш.</v>
          </cell>
          <cell r="D175" t="str">
            <v>А</v>
          </cell>
          <cell r="E175">
            <v>21.78</v>
          </cell>
          <cell r="F175">
            <v>76.69</v>
          </cell>
          <cell r="G175">
            <v>134.31</v>
          </cell>
          <cell r="H175">
            <v>184.89</v>
          </cell>
          <cell r="I175">
            <v>237.73</v>
          </cell>
          <cell r="J175">
            <v>292.91999999999996</v>
          </cell>
          <cell r="K175">
            <v>331.26</v>
          </cell>
          <cell r="L175">
            <v>369.76</v>
          </cell>
          <cell r="M175">
            <v>415.7</v>
          </cell>
          <cell r="N175">
            <v>456.48</v>
          </cell>
          <cell r="O175">
            <v>499.89</v>
          </cell>
          <cell r="P175">
            <v>499.89</v>
          </cell>
          <cell r="R175">
            <v>76.69</v>
          </cell>
          <cell r="S175">
            <v>134.31</v>
          </cell>
          <cell r="T175">
            <v>184.89</v>
          </cell>
          <cell r="U175">
            <v>237.73</v>
          </cell>
          <cell r="V175">
            <v>292.91999999999996</v>
          </cell>
          <cell r="W175">
            <v>331.26</v>
          </cell>
          <cell r="X175">
            <v>369.76</v>
          </cell>
          <cell r="Y175">
            <v>415.7</v>
          </cell>
          <cell r="Z175">
            <v>456.48</v>
          </cell>
          <cell r="AA175">
            <v>499.89</v>
          </cell>
          <cell r="AB175">
            <v>499.89</v>
          </cell>
          <cell r="AC175">
            <v>499.89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</row>
        <row r="176">
          <cell r="A176" t="str">
            <v>2.23Р</v>
          </cell>
          <cell r="B176">
            <v>23</v>
          </cell>
          <cell r="C176" t="str">
            <v>МУП  "ТЭР" РП-2/2с.ш.</v>
          </cell>
          <cell r="D176" t="str">
            <v>Р</v>
          </cell>
          <cell r="E176">
            <v>27.84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</row>
        <row r="177">
          <cell r="A177" t="str">
            <v>2.21А</v>
          </cell>
          <cell r="B177">
            <v>21</v>
          </cell>
          <cell r="C177" t="str">
            <v>УНЭГ  ТП-67</v>
          </cell>
          <cell r="D177" t="str">
            <v>А</v>
          </cell>
          <cell r="E177">
            <v>15.78</v>
          </cell>
          <cell r="F177">
            <v>47.33</v>
          </cell>
          <cell r="G177">
            <v>78.37</v>
          </cell>
          <cell r="H177">
            <v>107.35000000000001</v>
          </cell>
          <cell r="I177">
            <v>131.12</v>
          </cell>
          <cell r="J177">
            <v>153.04000000000002</v>
          </cell>
          <cell r="K177">
            <v>176.85000000000002</v>
          </cell>
          <cell r="L177">
            <v>192.68000000000004</v>
          </cell>
          <cell r="M177">
            <v>192.68000000000004</v>
          </cell>
          <cell r="N177">
            <v>192.68000000000004</v>
          </cell>
          <cell r="O177">
            <v>192.68000000000004</v>
          </cell>
          <cell r="P177">
            <v>192.68000000000004</v>
          </cell>
          <cell r="R177">
            <v>47.33</v>
          </cell>
          <cell r="S177">
            <v>78.37</v>
          </cell>
          <cell r="T177">
            <v>107.35000000000001</v>
          </cell>
          <cell r="U177">
            <v>131.12</v>
          </cell>
          <cell r="V177">
            <v>153.04000000000002</v>
          </cell>
          <cell r="W177">
            <v>176.85000000000002</v>
          </cell>
          <cell r="X177">
            <v>192.68000000000004</v>
          </cell>
          <cell r="Y177">
            <v>192.68000000000004</v>
          </cell>
          <cell r="Z177">
            <v>192.68000000000004</v>
          </cell>
          <cell r="AA177">
            <v>192.68000000000004</v>
          </cell>
          <cell r="AB177">
            <v>192.68000000000004</v>
          </cell>
          <cell r="AC177">
            <v>192.68000000000004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</row>
        <row r="178">
          <cell r="A178" t="str">
            <v>2.9Р</v>
          </cell>
          <cell r="B178">
            <v>9</v>
          </cell>
          <cell r="C178" t="str">
            <v>"Надымэлектрогаз"</v>
          </cell>
          <cell r="D178" t="str">
            <v>Р</v>
          </cell>
          <cell r="E178">
            <v>0.65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</row>
        <row r="179">
          <cell r="A179" t="str">
            <v>2.24А</v>
          </cell>
          <cell r="B179">
            <v>24</v>
          </cell>
          <cell r="C179" t="str">
            <v>МУП  "РНСТ"</v>
          </cell>
          <cell r="D179" t="str">
            <v>А</v>
          </cell>
          <cell r="E179">
            <v>9.86</v>
          </cell>
          <cell r="F179">
            <v>11.14</v>
          </cell>
          <cell r="G179">
            <v>12.110000000000001</v>
          </cell>
          <cell r="H179">
            <v>12.930000000000001</v>
          </cell>
          <cell r="I179">
            <v>13.980000000000002</v>
          </cell>
          <cell r="J179">
            <v>14.630000000000003</v>
          </cell>
          <cell r="K179">
            <v>15.240000000000002</v>
          </cell>
          <cell r="L179">
            <v>15.890000000000002</v>
          </cell>
          <cell r="M179">
            <v>16.540000000000003</v>
          </cell>
          <cell r="N179">
            <v>17.220000000000002</v>
          </cell>
          <cell r="O179">
            <v>17.860000000000003</v>
          </cell>
          <cell r="P179">
            <v>17.860000000000003</v>
          </cell>
          <cell r="R179">
            <v>11.14</v>
          </cell>
          <cell r="S179">
            <v>12.110000000000001</v>
          </cell>
          <cell r="T179">
            <v>12.930000000000001</v>
          </cell>
          <cell r="U179">
            <v>13.980000000000002</v>
          </cell>
          <cell r="V179">
            <v>14.630000000000003</v>
          </cell>
          <cell r="W179">
            <v>15.240000000000002</v>
          </cell>
          <cell r="X179">
            <v>15.890000000000002</v>
          </cell>
          <cell r="Y179">
            <v>16.540000000000003</v>
          </cell>
          <cell r="Z179">
            <v>17.220000000000002</v>
          </cell>
          <cell r="AA179">
            <v>17.860000000000003</v>
          </cell>
          <cell r="AB179">
            <v>17.860000000000003</v>
          </cell>
          <cell r="AC179">
            <v>17.860000000000003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</row>
        <row r="180">
          <cell r="A180" t="str">
            <v>2.27А</v>
          </cell>
          <cell r="B180">
            <v>27</v>
          </cell>
          <cell r="C180" t="str">
            <v>МУП  "РНСТ"</v>
          </cell>
          <cell r="D180" t="str">
            <v>А</v>
          </cell>
          <cell r="E180">
            <v>15.57</v>
          </cell>
          <cell r="F180">
            <v>29.57</v>
          </cell>
          <cell r="G180">
            <v>40.950000000000003</v>
          </cell>
          <cell r="H180">
            <v>53.74</v>
          </cell>
          <cell r="I180">
            <v>63.58</v>
          </cell>
          <cell r="J180">
            <v>72.19</v>
          </cell>
          <cell r="K180">
            <v>79.13</v>
          </cell>
          <cell r="L180">
            <v>85.96</v>
          </cell>
          <cell r="M180">
            <v>94.44</v>
          </cell>
          <cell r="N180">
            <v>105.74</v>
          </cell>
          <cell r="O180">
            <v>118</v>
          </cell>
          <cell r="P180">
            <v>118</v>
          </cell>
          <cell r="R180">
            <v>29.57</v>
          </cell>
          <cell r="S180">
            <v>40.950000000000003</v>
          </cell>
          <cell r="T180">
            <v>53.74</v>
          </cell>
          <cell r="U180">
            <v>63.58</v>
          </cell>
          <cell r="V180">
            <v>72.19</v>
          </cell>
          <cell r="W180">
            <v>79.13</v>
          </cell>
          <cell r="X180">
            <v>85.96</v>
          </cell>
          <cell r="Y180">
            <v>94.44</v>
          </cell>
          <cell r="Z180">
            <v>105.74</v>
          </cell>
          <cell r="AA180">
            <v>118</v>
          </cell>
          <cell r="AB180">
            <v>118</v>
          </cell>
          <cell r="AC180">
            <v>118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</row>
        <row r="181">
          <cell r="C181" t="str">
            <v xml:space="preserve">ИТОГО: 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</row>
        <row r="182">
          <cell r="C182" t="str">
            <v>НЕБАЛАНС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</row>
        <row r="183">
          <cell r="C183" t="str">
            <v>НБ %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</row>
        <row r="184"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</row>
        <row r="185">
          <cell r="B185">
            <v>5</v>
          </cell>
          <cell r="C185" t="str">
            <v>ПС 110\6  "БЕРЕГОВАЯ"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</row>
        <row r="186">
          <cell r="C186" t="str">
            <v>ЗРУ - 6 кВ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</row>
        <row r="187">
          <cell r="A187" t="str">
            <v>5.7ПА</v>
          </cell>
          <cell r="B187" t="str">
            <v>7П</v>
          </cell>
          <cell r="C187" t="str">
            <v>В-1т                        ПА</v>
          </cell>
          <cell r="D187" t="str">
            <v>А</v>
          </cell>
          <cell r="E187">
            <v>0.13</v>
          </cell>
          <cell r="F187">
            <v>0.2</v>
          </cell>
          <cell r="G187">
            <v>0.2</v>
          </cell>
          <cell r="H187">
            <v>1.72</v>
          </cell>
          <cell r="I187">
            <v>1.93</v>
          </cell>
          <cell r="J187">
            <v>1.98</v>
          </cell>
          <cell r="K187">
            <v>2.09</v>
          </cell>
          <cell r="L187">
            <v>2.4299999999999997</v>
          </cell>
          <cell r="M187">
            <v>2.4299999999999997</v>
          </cell>
          <cell r="N187">
            <v>2.4299999999999997</v>
          </cell>
          <cell r="O187">
            <v>2.4299999999999997</v>
          </cell>
          <cell r="P187">
            <v>2.4299999999999997</v>
          </cell>
          <cell r="R187">
            <v>0.2</v>
          </cell>
          <cell r="S187">
            <v>0.2</v>
          </cell>
          <cell r="T187">
            <v>1.72</v>
          </cell>
          <cell r="U187">
            <v>1.93</v>
          </cell>
          <cell r="V187">
            <v>1.98</v>
          </cell>
          <cell r="W187">
            <v>2.09</v>
          </cell>
          <cell r="X187">
            <v>2.4299999999999997</v>
          </cell>
          <cell r="Y187">
            <v>2.4299999999999997</v>
          </cell>
          <cell r="Z187">
            <v>2.4299999999999997</v>
          </cell>
          <cell r="AA187">
            <v>2.4299999999999997</v>
          </cell>
          <cell r="AB187">
            <v>2.4299999999999997</v>
          </cell>
          <cell r="AC187">
            <v>2.4299999999999997</v>
          </cell>
          <cell r="AE187">
            <v>22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</row>
        <row r="188">
          <cell r="A188" t="str">
            <v>5.7ПР</v>
          </cell>
          <cell r="B188" t="str">
            <v>7П</v>
          </cell>
          <cell r="C188" t="str">
            <v>В-1т                        ПА</v>
          </cell>
          <cell r="D188" t="str">
            <v>Р</v>
          </cell>
          <cell r="E188">
            <v>2.73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</row>
        <row r="189">
          <cell r="A189" t="str">
            <v>5.7ОА</v>
          </cell>
          <cell r="B189" t="str">
            <v>7О</v>
          </cell>
          <cell r="C189" t="str">
            <v>В-1т                        ОА</v>
          </cell>
          <cell r="D189" t="str">
            <v>А</v>
          </cell>
          <cell r="E189">
            <v>161.97999999999999</v>
          </cell>
          <cell r="F189">
            <v>604.75</v>
          </cell>
          <cell r="G189">
            <v>1047.26</v>
          </cell>
          <cell r="H189">
            <v>1372.9</v>
          </cell>
          <cell r="I189">
            <v>1814.0800000000002</v>
          </cell>
          <cell r="J189">
            <v>2268.44</v>
          </cell>
          <cell r="K189">
            <v>2596.37</v>
          </cell>
          <cell r="L189">
            <v>3065.68</v>
          </cell>
          <cell r="M189">
            <v>3167.49</v>
          </cell>
          <cell r="N189">
            <v>3287.27</v>
          </cell>
          <cell r="O189">
            <v>3287.27</v>
          </cell>
          <cell r="P189">
            <v>3287.27</v>
          </cell>
          <cell r="R189">
            <v>604.75</v>
          </cell>
          <cell r="S189">
            <v>1047.26</v>
          </cell>
          <cell r="T189">
            <v>1372.9</v>
          </cell>
          <cell r="U189">
            <v>1814.0800000000002</v>
          </cell>
          <cell r="V189">
            <v>2268.44</v>
          </cell>
          <cell r="W189">
            <v>2596.37</v>
          </cell>
          <cell r="X189">
            <v>3065.68</v>
          </cell>
          <cell r="Y189">
            <v>3167.49</v>
          </cell>
          <cell r="Z189">
            <v>3287.27</v>
          </cell>
          <cell r="AA189">
            <v>3287.27</v>
          </cell>
          <cell r="AB189">
            <v>3287.27</v>
          </cell>
          <cell r="AC189">
            <v>3287.27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</row>
        <row r="190">
          <cell r="A190" t="str">
            <v>5.7ОР</v>
          </cell>
          <cell r="B190" t="str">
            <v>7О</v>
          </cell>
          <cell r="C190" t="str">
            <v>В-1т                        ОА</v>
          </cell>
          <cell r="D190" t="str">
            <v>Р</v>
          </cell>
          <cell r="E190">
            <v>2.15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</row>
        <row r="191">
          <cell r="A191" t="str">
            <v>5.8ОА</v>
          </cell>
          <cell r="B191" t="str">
            <v>8О</v>
          </cell>
          <cell r="C191" t="str">
            <v>В-2т                        ОА</v>
          </cell>
          <cell r="D191" t="str">
            <v>А</v>
          </cell>
          <cell r="E191">
            <v>0.11</v>
          </cell>
          <cell r="F191">
            <v>0.65</v>
          </cell>
          <cell r="G191">
            <v>0.65</v>
          </cell>
          <cell r="H191">
            <v>11.51</v>
          </cell>
          <cell r="I191">
            <v>13.53</v>
          </cell>
          <cell r="J191">
            <v>13.85</v>
          </cell>
          <cell r="K191">
            <v>14.31</v>
          </cell>
          <cell r="L191">
            <v>14.31</v>
          </cell>
          <cell r="M191">
            <v>15.38</v>
          </cell>
          <cell r="N191">
            <v>30.22</v>
          </cell>
          <cell r="O191">
            <v>43.04</v>
          </cell>
          <cell r="P191">
            <v>43.04</v>
          </cell>
          <cell r="R191">
            <v>0.65</v>
          </cell>
          <cell r="S191">
            <v>0.65</v>
          </cell>
          <cell r="T191">
            <v>11.51</v>
          </cell>
          <cell r="U191">
            <v>13.53</v>
          </cell>
          <cell r="V191">
            <v>13.85</v>
          </cell>
          <cell r="W191">
            <v>14.31</v>
          </cell>
          <cell r="X191">
            <v>14.31</v>
          </cell>
          <cell r="Y191">
            <v>15.38</v>
          </cell>
          <cell r="Z191">
            <v>30.22</v>
          </cell>
          <cell r="AA191">
            <v>43.04</v>
          </cell>
          <cell r="AB191">
            <v>43.04</v>
          </cell>
          <cell r="AC191">
            <v>43.04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</row>
        <row r="192">
          <cell r="A192" t="str">
            <v>5.8ОР</v>
          </cell>
          <cell r="B192" t="str">
            <v>8О</v>
          </cell>
          <cell r="C192" t="str">
            <v>В-2т                        ОА</v>
          </cell>
          <cell r="D192" t="str">
            <v>Р</v>
          </cell>
          <cell r="E192">
            <v>17.989999999999998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</row>
        <row r="193">
          <cell r="A193" t="str">
            <v>5.8ПА</v>
          </cell>
          <cell r="B193" t="str">
            <v>8П</v>
          </cell>
          <cell r="C193" t="str">
            <v>В-2т                         ПА</v>
          </cell>
          <cell r="D193" t="str">
            <v>А</v>
          </cell>
          <cell r="E193">
            <v>322.27</v>
          </cell>
          <cell r="F193">
            <v>994.25</v>
          </cell>
          <cell r="G193">
            <v>1612.17</v>
          </cell>
          <cell r="H193">
            <v>2086.35</v>
          </cell>
          <cell r="I193">
            <v>2678.7</v>
          </cell>
          <cell r="J193">
            <v>3330.7299999999996</v>
          </cell>
          <cell r="K193">
            <v>3829.0499999999997</v>
          </cell>
          <cell r="L193">
            <v>3868.7799999999997</v>
          </cell>
          <cell r="M193">
            <v>4404.04</v>
          </cell>
          <cell r="N193">
            <v>4630.2</v>
          </cell>
          <cell r="O193">
            <v>4630.2</v>
          </cell>
          <cell r="P193">
            <v>4630.2</v>
          </cell>
          <cell r="R193">
            <v>994.25</v>
          </cell>
          <cell r="S193">
            <v>1612.17</v>
          </cell>
          <cell r="T193">
            <v>2086.35</v>
          </cell>
          <cell r="U193">
            <v>2678.7</v>
          </cell>
          <cell r="V193">
            <v>3330.7299999999996</v>
          </cell>
          <cell r="W193">
            <v>3829.0499999999997</v>
          </cell>
          <cell r="X193">
            <v>3868.7799999999997</v>
          </cell>
          <cell r="Y193">
            <v>4404.04</v>
          </cell>
          <cell r="Z193">
            <v>4630.2</v>
          </cell>
          <cell r="AA193">
            <v>4630.2</v>
          </cell>
          <cell r="AB193">
            <v>4630.2</v>
          </cell>
          <cell r="AC193">
            <v>4630.2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</row>
        <row r="194">
          <cell r="A194" t="str">
            <v>5.8ПР</v>
          </cell>
          <cell r="B194" t="str">
            <v>8П</v>
          </cell>
          <cell r="C194" t="str">
            <v>В-2т                         ПА</v>
          </cell>
          <cell r="D194" t="str">
            <v>Р</v>
          </cell>
          <cell r="E194">
            <v>6.39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</row>
        <row r="195">
          <cell r="A195" t="str">
            <v>5.3ПА</v>
          </cell>
          <cell r="B195" t="str">
            <v>3П</v>
          </cell>
          <cell r="C195" t="str">
            <v>1В - 6  1Т</v>
          </cell>
          <cell r="D195" t="str">
            <v>А</v>
          </cell>
          <cell r="E195">
            <v>0.11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M195">
            <v>0</v>
          </cell>
          <cell r="N195">
            <v>0.02</v>
          </cell>
          <cell r="O195">
            <v>8.01</v>
          </cell>
          <cell r="P195">
            <v>8.01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8.01</v>
          </cell>
          <cell r="AB195">
            <v>8.01</v>
          </cell>
          <cell r="AC195">
            <v>8.01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</row>
        <row r="196">
          <cell r="A196" t="str">
            <v>5.3ОА</v>
          </cell>
          <cell r="B196" t="str">
            <v>3О</v>
          </cell>
          <cell r="C196" t="str">
            <v>1В - 6  1Т</v>
          </cell>
          <cell r="D196" t="str">
            <v>А</v>
          </cell>
          <cell r="E196">
            <v>17.989999999999998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M196">
            <v>0</v>
          </cell>
          <cell r="N196">
            <v>10</v>
          </cell>
          <cell r="O196">
            <v>19</v>
          </cell>
          <cell r="P196">
            <v>19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19</v>
          </cell>
          <cell r="AB196">
            <v>19</v>
          </cell>
          <cell r="AC196">
            <v>19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</row>
        <row r="197">
          <cell r="A197" t="str">
            <v>5.21ПА</v>
          </cell>
          <cell r="B197" t="str">
            <v>21П</v>
          </cell>
          <cell r="C197" t="str">
            <v>3В - 6  1Т</v>
          </cell>
          <cell r="D197" t="str">
            <v>А</v>
          </cell>
          <cell r="E197">
            <v>322.27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M197">
            <v>0</v>
          </cell>
          <cell r="N197">
            <v>0.01</v>
          </cell>
          <cell r="O197">
            <v>167.41</v>
          </cell>
          <cell r="P197">
            <v>167.41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167.41</v>
          </cell>
          <cell r="AB197">
            <v>167.41</v>
          </cell>
          <cell r="AC197">
            <v>167.41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</row>
        <row r="198">
          <cell r="A198" t="str">
            <v>5.21ОА</v>
          </cell>
          <cell r="B198" t="str">
            <v>21О</v>
          </cell>
          <cell r="C198" t="str">
            <v>3В - 6  1Т</v>
          </cell>
          <cell r="D198" t="str">
            <v>А</v>
          </cell>
          <cell r="E198">
            <v>6.39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M198">
            <v>0</v>
          </cell>
          <cell r="N198">
            <v>12.05</v>
          </cell>
          <cell r="O198">
            <v>12.67</v>
          </cell>
          <cell r="P198">
            <v>12.67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12.67</v>
          </cell>
          <cell r="AB198">
            <v>12.67</v>
          </cell>
          <cell r="AC198">
            <v>12.67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</row>
        <row r="199">
          <cell r="A199" t="str">
            <v>5.19А</v>
          </cell>
          <cell r="B199">
            <v>19</v>
          </cell>
          <cell r="C199" t="str">
            <v xml:space="preserve">В-1плэс                    ПА </v>
          </cell>
          <cell r="D199" t="str">
            <v>А</v>
          </cell>
          <cell r="E199">
            <v>141.13</v>
          </cell>
          <cell r="F199">
            <v>588.99</v>
          </cell>
          <cell r="G199">
            <v>1007.86</v>
          </cell>
          <cell r="H199">
            <v>1337.32</v>
          </cell>
          <cell r="I199">
            <v>1780.07</v>
          </cell>
          <cell r="J199">
            <v>2238.33</v>
          </cell>
          <cell r="K199">
            <v>2567.02</v>
          </cell>
          <cell r="L199">
            <v>2840.96</v>
          </cell>
          <cell r="M199">
            <v>3188.23</v>
          </cell>
          <cell r="N199">
            <v>3294.54</v>
          </cell>
          <cell r="O199">
            <v>3294.54</v>
          </cell>
          <cell r="P199">
            <v>3294.54</v>
          </cell>
          <cell r="R199">
            <v>588.99</v>
          </cell>
          <cell r="S199">
            <v>1007.86</v>
          </cell>
          <cell r="T199">
            <v>1337.32</v>
          </cell>
          <cell r="U199">
            <v>1780.07</v>
          </cell>
          <cell r="V199">
            <v>2238.33</v>
          </cell>
          <cell r="W199">
            <v>2567.02</v>
          </cell>
          <cell r="X199">
            <v>2840.96</v>
          </cell>
          <cell r="Y199">
            <v>3188.23</v>
          </cell>
          <cell r="Z199">
            <v>3294.54</v>
          </cell>
          <cell r="AA199">
            <v>3294.54</v>
          </cell>
          <cell r="AB199">
            <v>3294.54</v>
          </cell>
          <cell r="AC199">
            <v>3294.54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</row>
        <row r="200">
          <cell r="A200" t="str">
            <v>5.18А</v>
          </cell>
          <cell r="B200">
            <v>18</v>
          </cell>
          <cell r="C200" t="str">
            <v xml:space="preserve">В-2плэс                    ПА </v>
          </cell>
          <cell r="D200" t="str">
            <v>А</v>
          </cell>
          <cell r="E200">
            <v>148.35</v>
          </cell>
          <cell r="F200">
            <v>632.20000000000005</v>
          </cell>
          <cell r="G200">
            <v>1077.8000000000002</v>
          </cell>
          <cell r="H200">
            <v>1418.5100000000002</v>
          </cell>
          <cell r="I200">
            <v>1844.4400000000003</v>
          </cell>
          <cell r="J200">
            <v>2304.0600000000004</v>
          </cell>
          <cell r="K200">
            <v>2654.8900000000003</v>
          </cell>
          <cell r="L200">
            <v>2889.9500000000003</v>
          </cell>
          <cell r="M200">
            <v>3017.5000000000005</v>
          </cell>
          <cell r="N200">
            <v>3191.5400000000004</v>
          </cell>
          <cell r="O200">
            <v>3191.5400000000004</v>
          </cell>
          <cell r="P200">
            <v>3191.5400000000004</v>
          </cell>
          <cell r="R200">
            <v>632.20000000000005</v>
          </cell>
          <cell r="S200">
            <v>1077.8000000000002</v>
          </cell>
          <cell r="T200">
            <v>1418.5100000000002</v>
          </cell>
          <cell r="U200">
            <v>1844.4400000000003</v>
          </cell>
          <cell r="V200">
            <v>2304.0600000000004</v>
          </cell>
          <cell r="W200">
            <v>2654.8900000000003</v>
          </cell>
          <cell r="X200">
            <v>2889.9500000000003</v>
          </cell>
          <cell r="Y200">
            <v>3017.5000000000005</v>
          </cell>
          <cell r="Z200">
            <v>3191.5400000000004</v>
          </cell>
          <cell r="AA200">
            <v>3191.5400000000004</v>
          </cell>
          <cell r="AB200">
            <v>3191.5400000000004</v>
          </cell>
          <cell r="AC200">
            <v>3191.5400000000004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</row>
        <row r="201">
          <cell r="A201" t="str">
            <v>5.9А</v>
          </cell>
          <cell r="B201">
            <v>9</v>
          </cell>
          <cell r="C201" t="str">
            <v>04 ПЭС Г-1              ПА</v>
          </cell>
          <cell r="D201" t="str">
            <v>А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9.44</v>
          </cell>
          <cell r="O201">
            <v>0</v>
          </cell>
          <cell r="P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17.729999999999997</v>
          </cell>
          <cell r="AB201">
            <v>0</v>
          </cell>
          <cell r="AC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</row>
        <row r="202">
          <cell r="A202" t="str">
            <v>5.15А</v>
          </cell>
          <cell r="B202">
            <v>15</v>
          </cell>
          <cell r="C202" t="str">
            <v>05 ПЭС Г-1              ПА</v>
          </cell>
          <cell r="D202" t="str">
            <v>А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11.17</v>
          </cell>
          <cell r="O202">
            <v>0</v>
          </cell>
          <cell r="P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182.98</v>
          </cell>
          <cell r="AB202">
            <v>0</v>
          </cell>
          <cell r="AC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</row>
        <row r="203">
          <cell r="C203" t="str">
            <v>Итого  ПЛЭС            ПА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</row>
        <row r="204">
          <cell r="C204" t="str">
            <v>Итого                      ПА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</row>
        <row r="205">
          <cell r="C205" t="str">
            <v>Итого                      ОА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</row>
        <row r="206">
          <cell r="C206" t="str">
            <v>Отпуск в сети  "ТЭ" по данным ПЛЭС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</row>
        <row r="207">
          <cell r="C207" t="str">
            <v>Сальдо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</row>
        <row r="208">
          <cell r="C208" t="str">
            <v>НБ %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</row>
        <row r="209">
          <cell r="A209" t="str">
            <v>5.5А</v>
          </cell>
          <cell r="B209">
            <v>5</v>
          </cell>
          <cell r="C209" t="str">
            <v>ТСН-1</v>
          </cell>
          <cell r="D209" t="str">
            <v>А</v>
          </cell>
          <cell r="E209">
            <v>4340</v>
          </cell>
          <cell r="F209">
            <v>4627</v>
          </cell>
          <cell r="G209">
            <v>4858.13</v>
          </cell>
          <cell r="H209">
            <v>5256.74</v>
          </cell>
          <cell r="I209">
            <v>820.06200000000001</v>
          </cell>
          <cell r="J209">
            <v>984.17</v>
          </cell>
          <cell r="K209">
            <v>1053.914</v>
          </cell>
          <cell r="L209">
            <v>1079.2940000000001</v>
          </cell>
          <cell r="M209">
            <v>1220.8240000000001</v>
          </cell>
          <cell r="N209">
            <v>1220.8240000000001</v>
          </cell>
          <cell r="O209">
            <v>1552.18</v>
          </cell>
          <cell r="P209">
            <v>0</v>
          </cell>
          <cell r="R209">
            <v>4627</v>
          </cell>
          <cell r="S209">
            <v>4858.13</v>
          </cell>
          <cell r="T209">
            <v>5256.74</v>
          </cell>
          <cell r="U209">
            <v>0</v>
          </cell>
          <cell r="V209">
            <v>984.17</v>
          </cell>
          <cell r="W209">
            <v>1053.914</v>
          </cell>
          <cell r="X209">
            <v>1079.2940000000001</v>
          </cell>
          <cell r="Y209">
            <v>1220.8240000000001</v>
          </cell>
          <cell r="Z209">
            <v>1220.8240000000001</v>
          </cell>
          <cell r="AA209">
            <v>1552.18</v>
          </cell>
          <cell r="AB209">
            <v>0</v>
          </cell>
          <cell r="AC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</row>
        <row r="210">
          <cell r="A210" t="str">
            <v>5.6А</v>
          </cell>
          <cell r="B210">
            <v>6</v>
          </cell>
          <cell r="C210" t="str">
            <v>ТСН-2</v>
          </cell>
          <cell r="D210" t="str">
            <v>А</v>
          </cell>
          <cell r="E210">
            <v>4017.6</v>
          </cell>
          <cell r="F210">
            <v>4219</v>
          </cell>
          <cell r="G210">
            <v>4401.4619999999995</v>
          </cell>
          <cell r="H210">
            <v>4401.4619999999995</v>
          </cell>
          <cell r="I210">
            <v>497.3</v>
          </cell>
          <cell r="J210">
            <v>551.5</v>
          </cell>
          <cell r="K210">
            <v>559.08799999999997</v>
          </cell>
          <cell r="L210">
            <v>559.77800000000002</v>
          </cell>
          <cell r="M210">
            <v>609.82399999999996</v>
          </cell>
          <cell r="N210">
            <v>721.48599999999999</v>
          </cell>
          <cell r="O210">
            <v>721.48599999999999</v>
          </cell>
          <cell r="P210">
            <v>0</v>
          </cell>
          <cell r="R210">
            <v>4219</v>
          </cell>
          <cell r="S210">
            <v>4401.4619999999995</v>
          </cell>
          <cell r="T210">
            <v>4401.4619999999995</v>
          </cell>
          <cell r="U210">
            <v>0</v>
          </cell>
          <cell r="V210">
            <v>551.5</v>
          </cell>
          <cell r="W210">
            <v>559.08799999999997</v>
          </cell>
          <cell r="X210">
            <v>559.77800000000002</v>
          </cell>
          <cell r="Y210">
            <v>609.82399999999996</v>
          </cell>
          <cell r="Z210">
            <v>721.48599999999999</v>
          </cell>
          <cell r="AA210">
            <v>721.48599999999999</v>
          </cell>
          <cell r="AB210">
            <v>0</v>
          </cell>
          <cell r="AC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</row>
        <row r="211">
          <cell r="C211" t="str">
            <v>ИТОГО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</row>
        <row r="212">
          <cell r="A212" t="str">
            <v>5.11А</v>
          </cell>
          <cell r="B212">
            <v>11</v>
          </cell>
          <cell r="C212" t="str">
            <v>РечПорт-1</v>
          </cell>
          <cell r="D212" t="str">
            <v>А</v>
          </cell>
          <cell r="E212">
            <v>16.36</v>
          </cell>
          <cell r="F212">
            <v>16.36</v>
          </cell>
          <cell r="G212">
            <v>16.36</v>
          </cell>
          <cell r="H212">
            <v>16.36</v>
          </cell>
          <cell r="I212">
            <v>16.36</v>
          </cell>
          <cell r="J212">
            <v>16.36</v>
          </cell>
          <cell r="K212">
            <v>16.36</v>
          </cell>
          <cell r="L212">
            <v>16.36</v>
          </cell>
          <cell r="M212">
            <v>16.36</v>
          </cell>
          <cell r="N212">
            <v>12.52</v>
          </cell>
          <cell r="O212">
            <v>30.49</v>
          </cell>
          <cell r="P212">
            <v>30.49</v>
          </cell>
          <cell r="R212">
            <v>16.36</v>
          </cell>
          <cell r="S212">
            <v>16.36</v>
          </cell>
          <cell r="T212">
            <v>16.36</v>
          </cell>
          <cell r="U212">
            <v>16.36</v>
          </cell>
          <cell r="V212">
            <v>16.36</v>
          </cell>
          <cell r="W212">
            <v>16.36</v>
          </cell>
          <cell r="X212">
            <v>16.36</v>
          </cell>
          <cell r="Y212">
            <v>16.36</v>
          </cell>
          <cell r="Z212">
            <v>16.36</v>
          </cell>
          <cell r="AA212">
            <v>30.49</v>
          </cell>
          <cell r="AB212">
            <v>30.49</v>
          </cell>
          <cell r="AC212">
            <v>30.49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</row>
        <row r="213">
          <cell r="A213" t="str">
            <v>5.11Р</v>
          </cell>
          <cell r="B213">
            <v>11</v>
          </cell>
          <cell r="C213" t="str">
            <v>РечПорт-1</v>
          </cell>
          <cell r="D213" t="str">
            <v>Р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</row>
        <row r="214">
          <cell r="A214" t="str">
            <v>5.13А</v>
          </cell>
          <cell r="B214">
            <v>13</v>
          </cell>
          <cell r="C214" t="str">
            <v>ТП-42-ПЛЭС-1</v>
          </cell>
          <cell r="D214" t="str">
            <v>А</v>
          </cell>
          <cell r="E214">
            <v>21.31</v>
          </cell>
          <cell r="F214">
            <v>38.61</v>
          </cell>
          <cell r="G214">
            <v>51.79</v>
          </cell>
          <cell r="H214">
            <v>69.180000000000007</v>
          </cell>
          <cell r="I214">
            <v>85.78</v>
          </cell>
          <cell r="J214">
            <v>102.29</v>
          </cell>
          <cell r="K214">
            <v>107.39</v>
          </cell>
          <cell r="L214">
            <v>107.8</v>
          </cell>
          <cell r="M214">
            <v>108.14999999999999</v>
          </cell>
          <cell r="N214">
            <v>9.49</v>
          </cell>
          <cell r="O214">
            <v>18.75</v>
          </cell>
          <cell r="P214">
            <v>18.75</v>
          </cell>
          <cell r="R214">
            <v>38.61</v>
          </cell>
          <cell r="S214">
            <v>51.79</v>
          </cell>
          <cell r="T214">
            <v>69.180000000000007</v>
          </cell>
          <cell r="U214">
            <v>85.78</v>
          </cell>
          <cell r="V214">
            <v>102.29</v>
          </cell>
          <cell r="W214">
            <v>107.39</v>
          </cell>
          <cell r="X214">
            <v>107.8</v>
          </cell>
          <cell r="Y214">
            <v>108.14999999999999</v>
          </cell>
          <cell r="Z214">
            <v>108.49999999999999</v>
          </cell>
          <cell r="AA214">
            <v>18.75</v>
          </cell>
          <cell r="AB214">
            <v>18.75</v>
          </cell>
          <cell r="AC214">
            <v>18.75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</row>
        <row r="215">
          <cell r="A215" t="str">
            <v>5.13Р</v>
          </cell>
          <cell r="B215">
            <v>13</v>
          </cell>
          <cell r="C215" t="str">
            <v>ТП-42-ПЛЭС-1</v>
          </cell>
          <cell r="D215" t="str">
            <v>Р</v>
          </cell>
          <cell r="E215">
            <v>4.22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</row>
        <row r="216">
          <cell r="A216" t="str">
            <v>5.15А</v>
          </cell>
          <cell r="B216">
            <v>15</v>
          </cell>
          <cell r="C216" t="str">
            <v>Пож. насос- ПЛЭС</v>
          </cell>
          <cell r="D216" t="str">
            <v>А</v>
          </cell>
          <cell r="E216">
            <v>9.76</v>
          </cell>
          <cell r="F216">
            <v>11.22</v>
          </cell>
          <cell r="G216">
            <v>12.290000000000001</v>
          </cell>
          <cell r="H216">
            <v>13.46</v>
          </cell>
          <cell r="I216">
            <v>14.64</v>
          </cell>
          <cell r="J216">
            <v>15.67</v>
          </cell>
          <cell r="K216">
            <v>16.57</v>
          </cell>
          <cell r="L216">
            <v>17.059999999999999</v>
          </cell>
          <cell r="M216">
            <v>18.09</v>
          </cell>
          <cell r="N216">
            <v>0</v>
          </cell>
          <cell r="O216">
            <v>0</v>
          </cell>
          <cell r="P216">
            <v>0</v>
          </cell>
          <cell r="R216">
            <v>11.22</v>
          </cell>
          <cell r="S216">
            <v>12.290000000000001</v>
          </cell>
          <cell r="T216">
            <v>13.46</v>
          </cell>
          <cell r="U216">
            <v>14.64</v>
          </cell>
          <cell r="V216">
            <v>15.67</v>
          </cell>
          <cell r="W216">
            <v>16.57</v>
          </cell>
          <cell r="X216">
            <v>17.059999999999999</v>
          </cell>
          <cell r="Y216">
            <v>18.09</v>
          </cell>
          <cell r="Z216">
            <v>19.12</v>
          </cell>
          <cell r="AA216">
            <v>0</v>
          </cell>
          <cell r="AB216">
            <v>0</v>
          </cell>
          <cell r="AC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</row>
        <row r="217">
          <cell r="A217" t="str">
            <v>5.15Р</v>
          </cell>
          <cell r="B217">
            <v>15</v>
          </cell>
          <cell r="C217" t="str">
            <v>Пож. насос- ПЛЭС</v>
          </cell>
          <cell r="D217" t="str">
            <v>Р</v>
          </cell>
          <cell r="E217">
            <v>1.39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</row>
        <row r="218">
          <cell r="A218" t="str">
            <v>5.12А</v>
          </cell>
          <cell r="B218">
            <v>12</v>
          </cell>
          <cell r="C218" t="str">
            <v>ТП-42-ПЛЭС-2</v>
          </cell>
          <cell r="D218" t="str">
            <v>А</v>
          </cell>
          <cell r="E218">
            <v>9.65</v>
          </cell>
          <cell r="F218">
            <v>13.69</v>
          </cell>
          <cell r="G218">
            <v>19.86</v>
          </cell>
          <cell r="H218">
            <v>23.419999999999998</v>
          </cell>
          <cell r="I218">
            <v>26.229999999999997</v>
          </cell>
          <cell r="J218">
            <v>27.879999999999995</v>
          </cell>
          <cell r="K218">
            <v>28.829999999999995</v>
          </cell>
          <cell r="L218">
            <v>29.619999999999994</v>
          </cell>
          <cell r="M218">
            <v>30.759999999999994</v>
          </cell>
          <cell r="N218">
            <v>37.249999999999993</v>
          </cell>
          <cell r="O218">
            <v>42.219999999999992</v>
          </cell>
          <cell r="P218">
            <v>42.219999999999992</v>
          </cell>
          <cell r="R218">
            <v>13.69</v>
          </cell>
          <cell r="S218">
            <v>19.86</v>
          </cell>
          <cell r="T218">
            <v>23.419999999999998</v>
          </cell>
          <cell r="U218">
            <v>26.229999999999997</v>
          </cell>
          <cell r="V218">
            <v>27.879999999999995</v>
          </cell>
          <cell r="W218">
            <v>28.829999999999995</v>
          </cell>
          <cell r="X218">
            <v>29.619999999999994</v>
          </cell>
          <cell r="Y218">
            <v>30.759999999999994</v>
          </cell>
          <cell r="Z218">
            <v>37.249999999999993</v>
          </cell>
          <cell r="AA218">
            <v>42.219999999999992</v>
          </cell>
          <cell r="AB218">
            <v>42.219999999999992</v>
          </cell>
          <cell r="AC218">
            <v>42.219999999999992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</row>
        <row r="219">
          <cell r="A219" t="str">
            <v>5.12Р</v>
          </cell>
          <cell r="B219">
            <v>12</v>
          </cell>
          <cell r="C219" t="str">
            <v>ТП-42-ПЛЭС-2</v>
          </cell>
          <cell r="D219" t="str">
            <v>Р</v>
          </cell>
          <cell r="E219">
            <v>0.86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</row>
        <row r="220">
          <cell r="A220" t="str">
            <v>5.14А</v>
          </cell>
          <cell r="B220">
            <v>14</v>
          </cell>
          <cell r="C220" t="str">
            <v>Югорское РНУ "ТТГ"</v>
          </cell>
          <cell r="D220" t="str">
            <v>А</v>
          </cell>
          <cell r="E220">
            <v>16</v>
          </cell>
          <cell r="F220">
            <v>19.45</v>
          </cell>
          <cell r="G220">
            <v>22.73</v>
          </cell>
          <cell r="H220">
            <v>25.72</v>
          </cell>
          <cell r="I220">
            <v>28.479999999999997</v>
          </cell>
          <cell r="J220">
            <v>31.65</v>
          </cell>
          <cell r="K220">
            <v>34.979999999999997</v>
          </cell>
          <cell r="L220">
            <v>37.959999999999994</v>
          </cell>
          <cell r="M220">
            <v>42.349999999999994</v>
          </cell>
          <cell r="N220">
            <v>48.209999999999994</v>
          </cell>
          <cell r="O220">
            <v>51.189999999999991</v>
          </cell>
          <cell r="P220">
            <v>51.189999999999991</v>
          </cell>
          <cell r="R220">
            <v>19.45</v>
          </cell>
          <cell r="S220">
            <v>22.73</v>
          </cell>
          <cell r="T220">
            <v>25.72</v>
          </cell>
          <cell r="U220">
            <v>28.479999999999997</v>
          </cell>
          <cell r="V220">
            <v>31.65</v>
          </cell>
          <cell r="W220">
            <v>34.979999999999997</v>
          </cell>
          <cell r="X220">
            <v>37.959999999999994</v>
          </cell>
          <cell r="Y220">
            <v>42.349999999999994</v>
          </cell>
          <cell r="Z220">
            <v>48.209999999999994</v>
          </cell>
          <cell r="AA220">
            <v>51.189999999999991</v>
          </cell>
          <cell r="AB220">
            <v>51.189999999999991</v>
          </cell>
          <cell r="AC220">
            <v>51.189999999999991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</row>
        <row r="221">
          <cell r="A221" t="str">
            <v>5.14Р</v>
          </cell>
          <cell r="B221">
            <v>14</v>
          </cell>
          <cell r="C221" t="str">
            <v>Югорское РНУ "ТТГ"</v>
          </cell>
          <cell r="D221" t="str">
            <v>Р</v>
          </cell>
          <cell r="E221">
            <v>2.4300000000000002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</row>
        <row r="222">
          <cell r="A222" t="str">
            <v>5.14,1А</v>
          </cell>
          <cell r="B222">
            <v>14.1</v>
          </cell>
          <cell r="C222" t="str">
            <v>Югорское РНУ (по данным "ТТГ")</v>
          </cell>
          <cell r="D222" t="str">
            <v>А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</row>
        <row r="223">
          <cell r="A223" t="str">
            <v>5.14,2А</v>
          </cell>
          <cell r="B223">
            <v>14.2</v>
          </cell>
          <cell r="C223" t="str">
            <v>Всего с потерями (5%):</v>
          </cell>
          <cell r="D223" t="str">
            <v>А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</row>
        <row r="224">
          <cell r="A224" t="str">
            <v>5.16А</v>
          </cell>
          <cell r="B224">
            <v>16</v>
          </cell>
          <cell r="C224" t="str">
            <v>МУП "ТЭР"</v>
          </cell>
          <cell r="D224" t="str">
            <v>А</v>
          </cell>
          <cell r="E224">
            <v>47.33</v>
          </cell>
          <cell r="F224">
            <v>128.78</v>
          </cell>
          <cell r="G224">
            <v>203.44</v>
          </cell>
          <cell r="H224">
            <v>278.20999999999998</v>
          </cell>
          <cell r="I224">
            <v>340.26</v>
          </cell>
          <cell r="J224">
            <v>387.43</v>
          </cell>
          <cell r="K224">
            <v>424.92</v>
          </cell>
          <cell r="L224">
            <v>456.73</v>
          </cell>
          <cell r="M224">
            <v>494.93</v>
          </cell>
          <cell r="N224">
            <v>7.04</v>
          </cell>
          <cell r="O224">
            <v>43.14</v>
          </cell>
          <cell r="P224">
            <v>43.14</v>
          </cell>
          <cell r="R224">
            <v>128.78</v>
          </cell>
          <cell r="S224">
            <v>203.44</v>
          </cell>
          <cell r="T224">
            <v>278.20999999999998</v>
          </cell>
          <cell r="U224">
            <v>340.26</v>
          </cell>
          <cell r="V224">
            <v>387.43</v>
          </cell>
          <cell r="W224">
            <v>424.92</v>
          </cell>
          <cell r="X224">
            <v>456.73</v>
          </cell>
          <cell r="Y224">
            <v>494.93</v>
          </cell>
          <cell r="Z224">
            <v>543.02</v>
          </cell>
          <cell r="AA224">
            <v>43.14</v>
          </cell>
          <cell r="AB224">
            <v>43.14</v>
          </cell>
          <cell r="AC224">
            <v>43.14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564.62</v>
          </cell>
          <cell r="AO224">
            <v>0</v>
          </cell>
          <cell r="AP224">
            <v>0</v>
          </cell>
        </row>
        <row r="225">
          <cell r="A225" t="str">
            <v>5.16Р</v>
          </cell>
          <cell r="B225">
            <v>16</v>
          </cell>
          <cell r="C225" t="str">
            <v>МУП "ТЭР"</v>
          </cell>
          <cell r="D225" t="str">
            <v>Р</v>
          </cell>
          <cell r="E225">
            <v>13.31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</row>
        <row r="226">
          <cell r="A226" t="str">
            <v>5.20А</v>
          </cell>
          <cell r="B226">
            <v>20</v>
          </cell>
          <cell r="C226" t="str">
            <v>РечПорт-2</v>
          </cell>
          <cell r="D226" t="str">
            <v>А</v>
          </cell>
          <cell r="E226">
            <v>20.83</v>
          </cell>
          <cell r="F226">
            <v>59.16</v>
          </cell>
          <cell r="G226">
            <v>94.47999999999999</v>
          </cell>
          <cell r="H226">
            <v>131.26999999999998</v>
          </cell>
          <cell r="I226">
            <v>166.90999999999997</v>
          </cell>
          <cell r="J226">
            <v>195.68999999999997</v>
          </cell>
          <cell r="K226">
            <v>214.87999999999997</v>
          </cell>
          <cell r="L226">
            <v>230.05999999999997</v>
          </cell>
          <cell r="M226">
            <v>246.04999999999998</v>
          </cell>
          <cell r="N226">
            <v>266.74</v>
          </cell>
          <cell r="O226">
            <v>277.60000000000002</v>
          </cell>
          <cell r="P226">
            <v>277.60000000000002</v>
          </cell>
          <cell r="R226">
            <v>59.16</v>
          </cell>
          <cell r="S226">
            <v>94.47999999999999</v>
          </cell>
          <cell r="T226">
            <v>131.26999999999998</v>
          </cell>
          <cell r="U226">
            <v>166.90999999999997</v>
          </cell>
          <cell r="V226">
            <v>195.68999999999997</v>
          </cell>
          <cell r="W226">
            <v>214.87999999999997</v>
          </cell>
          <cell r="X226">
            <v>230.05999999999997</v>
          </cell>
          <cell r="Y226">
            <v>246.04999999999998</v>
          </cell>
          <cell r="Z226">
            <v>266.74</v>
          </cell>
          <cell r="AA226">
            <v>277.60000000000002</v>
          </cell>
          <cell r="AB226">
            <v>277.60000000000002</v>
          </cell>
          <cell r="AC226">
            <v>277.60000000000002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</row>
        <row r="227">
          <cell r="A227" t="str">
            <v>5.20Р</v>
          </cell>
          <cell r="B227">
            <v>20</v>
          </cell>
          <cell r="C227" t="str">
            <v>РечПорт-2</v>
          </cell>
          <cell r="D227" t="str">
            <v>Р</v>
          </cell>
          <cell r="E227">
            <v>7.72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</row>
        <row r="228">
          <cell r="C228" t="str">
            <v>ИТОГО: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</row>
        <row r="229"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</row>
        <row r="230">
          <cell r="C230" t="str">
            <v>НЕБАЛАНС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</row>
        <row r="231">
          <cell r="C231" t="str">
            <v>НБ %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</row>
        <row r="232"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R232">
            <v>0</v>
          </cell>
          <cell r="S232">
            <v>51.71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</row>
        <row r="233">
          <cell r="B233">
            <v>3</v>
          </cell>
          <cell r="C233" t="str">
            <v>ПС 110\6  "Ст. НАДЫМ"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</row>
        <row r="234">
          <cell r="C234" t="str">
            <v>ЗРУ - 6 кВ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</row>
        <row r="235">
          <cell r="A235" t="str">
            <v>3.3А</v>
          </cell>
          <cell r="B235">
            <v>3</v>
          </cell>
          <cell r="C235" t="str">
            <v>В-1т</v>
          </cell>
          <cell r="D235" t="str">
            <v>А</v>
          </cell>
          <cell r="E235">
            <v>3370.32</v>
          </cell>
          <cell r="F235">
            <v>8.83</v>
          </cell>
          <cell r="G235">
            <v>81.56</v>
          </cell>
          <cell r="H235">
            <v>190.05</v>
          </cell>
          <cell r="I235">
            <v>269.66000000000003</v>
          </cell>
          <cell r="J235">
            <v>332.32000000000005</v>
          </cell>
          <cell r="K235">
            <v>373.59000000000003</v>
          </cell>
          <cell r="L235">
            <v>405.28000000000003</v>
          </cell>
          <cell r="M235">
            <v>446.98</v>
          </cell>
          <cell r="N235">
            <v>506.11</v>
          </cell>
          <cell r="O235">
            <v>581.86</v>
          </cell>
          <cell r="P235">
            <v>581.86</v>
          </cell>
          <cell r="R235">
            <v>3482.7</v>
          </cell>
          <cell r="S235">
            <v>81.56</v>
          </cell>
          <cell r="T235">
            <v>190.05</v>
          </cell>
          <cell r="U235">
            <v>269.66000000000003</v>
          </cell>
          <cell r="V235">
            <v>332.32000000000005</v>
          </cell>
          <cell r="W235">
            <v>373.59000000000003</v>
          </cell>
          <cell r="X235">
            <v>405.28000000000003</v>
          </cell>
          <cell r="Y235">
            <v>446.98</v>
          </cell>
          <cell r="Z235">
            <v>506.11</v>
          </cell>
          <cell r="AA235">
            <v>581.86</v>
          </cell>
          <cell r="AB235">
            <v>581.86</v>
          </cell>
          <cell r="AC235">
            <v>581.86</v>
          </cell>
          <cell r="AE235">
            <v>0</v>
          </cell>
          <cell r="AF235">
            <v>3501.7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</row>
        <row r="236">
          <cell r="A236" t="str">
            <v>3.3Р</v>
          </cell>
          <cell r="B236">
            <v>3</v>
          </cell>
          <cell r="C236" t="str">
            <v>В-1т</v>
          </cell>
          <cell r="D236" t="str">
            <v>Р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</row>
        <row r="237">
          <cell r="A237" t="str">
            <v>3.6А</v>
          </cell>
          <cell r="B237">
            <v>6</v>
          </cell>
          <cell r="C237" t="str">
            <v>В-2т</v>
          </cell>
          <cell r="D237" t="str">
            <v>А</v>
          </cell>
          <cell r="E237">
            <v>355.14</v>
          </cell>
          <cell r="F237">
            <v>8.48</v>
          </cell>
          <cell r="G237">
            <v>43.230000000000004</v>
          </cell>
          <cell r="H237">
            <v>91.12</v>
          </cell>
          <cell r="I237">
            <v>143.24</v>
          </cell>
          <cell r="J237">
            <v>175.32</v>
          </cell>
          <cell r="K237">
            <v>196.63</v>
          </cell>
          <cell r="L237">
            <v>210.59</v>
          </cell>
          <cell r="M237">
            <v>230.62</v>
          </cell>
          <cell r="N237">
            <v>259.74</v>
          </cell>
          <cell r="O237">
            <v>298</v>
          </cell>
          <cell r="P237">
            <v>298</v>
          </cell>
          <cell r="R237">
            <v>414.7</v>
          </cell>
          <cell r="S237">
            <v>43.230000000000004</v>
          </cell>
          <cell r="T237">
            <v>91.12</v>
          </cell>
          <cell r="U237">
            <v>143.24</v>
          </cell>
          <cell r="V237">
            <v>175.32</v>
          </cell>
          <cell r="W237">
            <v>196.63</v>
          </cell>
          <cell r="X237">
            <v>210.59</v>
          </cell>
          <cell r="Y237">
            <v>230.62</v>
          </cell>
          <cell r="Z237">
            <v>259.74</v>
          </cell>
          <cell r="AA237">
            <v>298</v>
          </cell>
          <cell r="AB237">
            <v>298</v>
          </cell>
          <cell r="AC237">
            <v>298</v>
          </cell>
          <cell r="AE237">
            <v>0</v>
          </cell>
          <cell r="AF237">
            <v>424.8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</row>
        <row r="238">
          <cell r="A238" t="str">
            <v>3.6Р</v>
          </cell>
          <cell r="B238">
            <v>6</v>
          </cell>
          <cell r="C238" t="str">
            <v>В-2т</v>
          </cell>
          <cell r="D238" t="str">
            <v>Р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</row>
        <row r="239">
          <cell r="C239" t="str">
            <v>ИТОГО В-1т,2т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</row>
        <row r="240">
          <cell r="A240" t="str">
            <v>3.7А</v>
          </cell>
          <cell r="B240">
            <v>7</v>
          </cell>
          <cell r="C240" t="str">
            <v>ТСН-1</v>
          </cell>
          <cell r="D240" t="str">
            <v>А</v>
          </cell>
          <cell r="E240">
            <v>9981.5</v>
          </cell>
          <cell r="F240">
            <v>71.69</v>
          </cell>
          <cell r="G240">
            <v>79.608000000000004</v>
          </cell>
          <cell r="H240">
            <v>79.822000000000003</v>
          </cell>
          <cell r="I240">
            <v>134.37799999999999</v>
          </cell>
          <cell r="J240">
            <v>134.63800000000001</v>
          </cell>
          <cell r="K240">
            <v>134.886</v>
          </cell>
          <cell r="L240">
            <v>135.196</v>
          </cell>
          <cell r="M240">
            <v>135.55799999999999</v>
          </cell>
          <cell r="N240">
            <v>136.99799999999999</v>
          </cell>
          <cell r="O240">
            <v>148.422</v>
          </cell>
          <cell r="P240">
            <v>0</v>
          </cell>
          <cell r="R240">
            <v>9981.5</v>
          </cell>
          <cell r="S240">
            <v>79.608000000000004</v>
          </cell>
          <cell r="T240">
            <v>79.822000000000003</v>
          </cell>
          <cell r="U240">
            <v>134.37799999999999</v>
          </cell>
          <cell r="V240">
            <v>134.63800000000001</v>
          </cell>
          <cell r="W240">
            <v>134.886</v>
          </cell>
          <cell r="X240">
            <v>135.196</v>
          </cell>
          <cell r="Y240">
            <v>135.55799999999999</v>
          </cell>
          <cell r="Z240">
            <v>136.99799999999999</v>
          </cell>
          <cell r="AA240">
            <v>148.422</v>
          </cell>
          <cell r="AB240">
            <v>0</v>
          </cell>
          <cell r="AC240">
            <v>0</v>
          </cell>
          <cell r="AE240">
            <v>0</v>
          </cell>
          <cell r="AF240">
            <v>9982.7999999999993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</row>
        <row r="241">
          <cell r="A241" t="str">
            <v>3.2А</v>
          </cell>
          <cell r="B241">
            <v>2</v>
          </cell>
          <cell r="C241" t="str">
            <v>ТСН-2</v>
          </cell>
          <cell r="D241" t="str">
            <v>А</v>
          </cell>
          <cell r="E241">
            <v>6921.6</v>
          </cell>
          <cell r="F241">
            <v>72.456000000000003</v>
          </cell>
          <cell r="G241">
            <v>315.42599999999999</v>
          </cell>
          <cell r="H241">
            <v>658.226</v>
          </cell>
          <cell r="I241">
            <v>891.03200000000004</v>
          </cell>
          <cell r="J241">
            <v>964.01800000000003</v>
          </cell>
          <cell r="K241">
            <v>974.53200000000004</v>
          </cell>
          <cell r="L241">
            <v>985.37200000000007</v>
          </cell>
          <cell r="M241">
            <v>1006.79</v>
          </cell>
          <cell r="N241">
            <v>1041.82</v>
          </cell>
          <cell r="O241">
            <v>1223.096</v>
          </cell>
          <cell r="P241">
            <v>0</v>
          </cell>
          <cell r="R241">
            <v>7332.7</v>
          </cell>
          <cell r="S241">
            <v>315.42599999999999</v>
          </cell>
          <cell r="T241">
            <v>658.226</v>
          </cell>
          <cell r="U241">
            <v>891.03200000000004</v>
          </cell>
          <cell r="V241">
            <v>964.01800000000003</v>
          </cell>
          <cell r="W241">
            <v>974.53200000000004</v>
          </cell>
          <cell r="X241">
            <v>985.37200000000007</v>
          </cell>
          <cell r="Y241">
            <v>1006.79</v>
          </cell>
          <cell r="Z241">
            <v>1041.82</v>
          </cell>
          <cell r="AA241">
            <v>1223.096</v>
          </cell>
          <cell r="AB241">
            <v>0</v>
          </cell>
          <cell r="AC241">
            <v>0</v>
          </cell>
          <cell r="AE241">
            <v>0</v>
          </cell>
          <cell r="AF241">
            <v>7401.7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</row>
        <row r="242">
          <cell r="C242" t="str">
            <v>ИТОГО ТСН-1,2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</row>
        <row r="243">
          <cell r="A243" t="str">
            <v>3.16А</v>
          </cell>
          <cell r="B243">
            <v>16</v>
          </cell>
          <cell r="C243" t="str">
            <v>МУП  "ТЭР"</v>
          </cell>
          <cell r="D243" t="str">
            <v>А</v>
          </cell>
          <cell r="E243">
            <v>5228.7</v>
          </cell>
          <cell r="F243">
            <v>8.23</v>
          </cell>
          <cell r="G243">
            <v>230.42999999999998</v>
          </cell>
          <cell r="H243">
            <v>463.34999999999997</v>
          </cell>
          <cell r="I243">
            <v>693.26</v>
          </cell>
          <cell r="J243">
            <v>852.15</v>
          </cell>
          <cell r="K243">
            <v>957.69999999999993</v>
          </cell>
          <cell r="L243">
            <v>1025.4199999999998</v>
          </cell>
          <cell r="M243">
            <v>1124.6399999999999</v>
          </cell>
          <cell r="N243">
            <v>1262.1299999999999</v>
          </cell>
          <cell r="O243">
            <v>1446.5099999999998</v>
          </cell>
          <cell r="P243">
            <v>1446.5099999999998</v>
          </cell>
          <cell r="R243">
            <v>5520.6</v>
          </cell>
          <cell r="S243">
            <v>230.42999999999998</v>
          </cell>
          <cell r="T243">
            <v>463.34999999999997</v>
          </cell>
          <cell r="U243">
            <v>693.26</v>
          </cell>
          <cell r="V243">
            <v>852.15</v>
          </cell>
          <cell r="W243">
            <v>957.69999999999993</v>
          </cell>
          <cell r="X243">
            <v>1025.4199999999998</v>
          </cell>
          <cell r="Y243">
            <v>1124.6399999999999</v>
          </cell>
          <cell r="Z243">
            <v>1262.1299999999999</v>
          </cell>
          <cell r="AA243">
            <v>1446.5099999999998</v>
          </cell>
          <cell r="AB243">
            <v>1446.5099999999998</v>
          </cell>
          <cell r="AC243">
            <v>1446.5099999999998</v>
          </cell>
          <cell r="AE243">
            <v>0</v>
          </cell>
          <cell r="AF243">
            <v>5563.62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</row>
        <row r="244">
          <cell r="A244" t="str">
            <v>3.16Р</v>
          </cell>
          <cell r="B244">
            <v>16</v>
          </cell>
          <cell r="C244" t="str">
            <v>МУП  "ТЭР"</v>
          </cell>
          <cell r="D244" t="str">
            <v>Р</v>
          </cell>
          <cell r="E244">
            <v>466.1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</row>
        <row r="245">
          <cell r="A245" t="str">
            <v>3.18А</v>
          </cell>
          <cell r="B245">
            <v>18</v>
          </cell>
          <cell r="C245" t="str">
            <v>"Надымгазторг"</v>
          </cell>
          <cell r="D245" t="str">
            <v>А</v>
          </cell>
          <cell r="E245">
            <v>5363</v>
          </cell>
          <cell r="F245">
            <v>9.6999999999999993</v>
          </cell>
          <cell r="G245">
            <v>12.29</v>
          </cell>
          <cell r="H245">
            <v>16.32</v>
          </cell>
          <cell r="I245">
            <v>26.03</v>
          </cell>
          <cell r="J245">
            <v>28.19</v>
          </cell>
          <cell r="K245">
            <v>29.68</v>
          </cell>
          <cell r="L245">
            <v>30.8</v>
          </cell>
          <cell r="M245">
            <v>32.369999999999997</v>
          </cell>
          <cell r="N245">
            <v>34.229999999999997</v>
          </cell>
          <cell r="O245">
            <v>36.369999999999997</v>
          </cell>
          <cell r="P245">
            <v>36.369999999999997</v>
          </cell>
          <cell r="R245">
            <v>5369.8</v>
          </cell>
          <cell r="S245">
            <v>12.29</v>
          </cell>
          <cell r="T245">
            <v>16.32</v>
          </cell>
          <cell r="U245">
            <v>26.03</v>
          </cell>
          <cell r="V245">
            <v>28.19</v>
          </cell>
          <cell r="W245">
            <v>29.68</v>
          </cell>
          <cell r="X245">
            <v>30.8</v>
          </cell>
          <cell r="Y245">
            <v>32.369999999999997</v>
          </cell>
          <cell r="Z245">
            <v>34.229999999999997</v>
          </cell>
          <cell r="AA245">
            <v>36.369999999999997</v>
          </cell>
          <cell r="AB245">
            <v>36.369999999999997</v>
          </cell>
          <cell r="AC245">
            <v>36.369999999999997</v>
          </cell>
          <cell r="AE245">
            <v>0</v>
          </cell>
          <cell r="AF245">
            <v>5370.6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</row>
        <row r="246">
          <cell r="A246" t="str">
            <v>3.18Р</v>
          </cell>
          <cell r="B246">
            <v>18</v>
          </cell>
          <cell r="C246" t="str">
            <v>"Надымгазторг"</v>
          </cell>
          <cell r="D246" t="str">
            <v>Р</v>
          </cell>
          <cell r="E246">
            <v>8125.8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</row>
        <row r="247">
          <cell r="A247" t="str">
            <v>3.20А</v>
          </cell>
          <cell r="B247">
            <v>20</v>
          </cell>
          <cell r="C247" t="str">
            <v>"Надымгазторг"</v>
          </cell>
          <cell r="D247" t="str">
            <v>А</v>
          </cell>
          <cell r="E247">
            <v>0</v>
          </cell>
          <cell r="F247">
            <v>17.579999999999998</v>
          </cell>
          <cell r="G247">
            <v>17.579999999999998</v>
          </cell>
          <cell r="H247">
            <v>17.579999999999998</v>
          </cell>
          <cell r="I247">
            <v>17.579999999999998</v>
          </cell>
          <cell r="J247">
            <v>17.579999999999998</v>
          </cell>
          <cell r="K247">
            <v>17.579999999999998</v>
          </cell>
          <cell r="L247">
            <v>17.579999999999998</v>
          </cell>
          <cell r="M247">
            <v>17.579999999999998</v>
          </cell>
          <cell r="N247">
            <v>17.579999999999998</v>
          </cell>
          <cell r="O247">
            <v>17.579999999999998</v>
          </cell>
          <cell r="P247">
            <v>17.579999999999998</v>
          </cell>
          <cell r="R247">
            <v>0</v>
          </cell>
          <cell r="S247">
            <v>17.579999999999998</v>
          </cell>
          <cell r="T247">
            <v>17.579999999999998</v>
          </cell>
          <cell r="U247">
            <v>17.579999999999998</v>
          </cell>
          <cell r="V247">
            <v>17.579999999999998</v>
          </cell>
          <cell r="W247">
            <v>17.579999999999998</v>
          </cell>
          <cell r="X247">
            <v>17.579999999999998</v>
          </cell>
          <cell r="Y247">
            <v>17.579999999999998</v>
          </cell>
          <cell r="Z247">
            <v>17.579999999999998</v>
          </cell>
          <cell r="AA247">
            <v>17.579999999999998</v>
          </cell>
          <cell r="AB247">
            <v>17.579999999999998</v>
          </cell>
          <cell r="AC247">
            <v>17.579999999999998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</row>
        <row r="248">
          <cell r="A248" t="str">
            <v>3.20Р</v>
          </cell>
          <cell r="B248">
            <v>20</v>
          </cell>
          <cell r="C248" t="str">
            <v>"Надымгазторг"</v>
          </cell>
          <cell r="D248" t="str">
            <v>Р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</row>
        <row r="249">
          <cell r="A249" t="str">
            <v>3.17А</v>
          </cell>
          <cell r="B249">
            <v>17</v>
          </cell>
          <cell r="C249" t="str">
            <v>СЭС ТЭ</v>
          </cell>
          <cell r="D249" t="str">
            <v>А</v>
          </cell>
          <cell r="E249">
            <v>3146.98</v>
          </cell>
          <cell r="F249">
            <v>17.02</v>
          </cell>
          <cell r="G249">
            <v>34.04</v>
          </cell>
          <cell r="H249">
            <v>38.04</v>
          </cell>
          <cell r="I249">
            <v>28.02</v>
          </cell>
          <cell r="J249">
            <v>29.53</v>
          </cell>
          <cell r="K249">
            <v>30.3</v>
          </cell>
          <cell r="L249">
            <v>30.92</v>
          </cell>
          <cell r="M249">
            <v>31.89</v>
          </cell>
          <cell r="N249">
            <v>33.200000000000003</v>
          </cell>
          <cell r="O249">
            <v>35.080000000000005</v>
          </cell>
          <cell r="P249">
            <v>35.080000000000005</v>
          </cell>
          <cell r="R249">
            <v>3146.98</v>
          </cell>
          <cell r="S249">
            <v>34.04</v>
          </cell>
          <cell r="T249">
            <v>38.04</v>
          </cell>
          <cell r="U249">
            <v>49.36</v>
          </cell>
          <cell r="V249">
            <v>29.53</v>
          </cell>
          <cell r="W249">
            <v>30.3</v>
          </cell>
          <cell r="X249">
            <v>30.92</v>
          </cell>
          <cell r="Y249">
            <v>31.89</v>
          </cell>
          <cell r="Z249">
            <v>33.200000000000003</v>
          </cell>
          <cell r="AA249">
            <v>35.080000000000005</v>
          </cell>
          <cell r="AB249">
            <v>35.080000000000005</v>
          </cell>
          <cell r="AC249">
            <v>35.080000000000005</v>
          </cell>
          <cell r="AE249">
            <v>0</v>
          </cell>
          <cell r="AF249">
            <v>3146.98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</row>
        <row r="250">
          <cell r="A250" t="str">
            <v>3.17Р</v>
          </cell>
          <cell r="B250">
            <v>17</v>
          </cell>
          <cell r="C250" t="str">
            <v>СЭС ТЭ</v>
          </cell>
          <cell r="D250" t="str">
            <v>Р</v>
          </cell>
          <cell r="E250">
            <v>1918.9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</row>
        <row r="251">
          <cell r="A251" t="str">
            <v>3.15А</v>
          </cell>
          <cell r="B251">
            <v>15</v>
          </cell>
          <cell r="C251" t="str">
            <v>МУП  "ТЭР"</v>
          </cell>
          <cell r="D251" t="str">
            <v>А</v>
          </cell>
          <cell r="E251">
            <v>1176.3399999999999</v>
          </cell>
          <cell r="F251">
            <v>9.94</v>
          </cell>
          <cell r="G251">
            <v>9.94</v>
          </cell>
          <cell r="H251">
            <v>9.94</v>
          </cell>
          <cell r="I251">
            <v>9.94</v>
          </cell>
          <cell r="J251">
            <v>9.94</v>
          </cell>
          <cell r="K251">
            <v>9.94</v>
          </cell>
          <cell r="L251">
            <v>9.94</v>
          </cell>
          <cell r="M251">
            <v>9.94</v>
          </cell>
          <cell r="N251">
            <v>9.94</v>
          </cell>
          <cell r="O251">
            <v>9.94</v>
          </cell>
          <cell r="P251">
            <v>9.94</v>
          </cell>
          <cell r="R251">
            <v>1176.3399999999999</v>
          </cell>
          <cell r="S251">
            <v>9.94</v>
          </cell>
          <cell r="T251">
            <v>9.94</v>
          </cell>
          <cell r="U251">
            <v>9.94</v>
          </cell>
          <cell r="V251">
            <v>9.94</v>
          </cell>
          <cell r="W251">
            <v>9.94</v>
          </cell>
          <cell r="X251">
            <v>9.94</v>
          </cell>
          <cell r="Y251">
            <v>9.94</v>
          </cell>
          <cell r="Z251">
            <v>9.94</v>
          </cell>
          <cell r="AA251">
            <v>9.94</v>
          </cell>
          <cell r="AB251">
            <v>9.94</v>
          </cell>
          <cell r="AC251">
            <v>9.94</v>
          </cell>
          <cell r="AE251">
            <v>0</v>
          </cell>
          <cell r="AF251">
            <v>1176.3399999999999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</row>
        <row r="252">
          <cell r="A252" t="str">
            <v>3.15Р</v>
          </cell>
          <cell r="B252">
            <v>15</v>
          </cell>
          <cell r="C252" t="str">
            <v>МУП  "ТЭР"</v>
          </cell>
          <cell r="D252" t="str">
            <v>Р</v>
          </cell>
          <cell r="E252">
            <v>9679.1200000000008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</row>
        <row r="253">
          <cell r="A253" t="str">
            <v>3.13А</v>
          </cell>
          <cell r="B253">
            <v>13</v>
          </cell>
          <cell r="C253" t="str">
            <v>"Энергокомплект"</v>
          </cell>
          <cell r="D253" t="str">
            <v>А</v>
          </cell>
          <cell r="E253">
            <v>2966.12</v>
          </cell>
          <cell r="F253">
            <v>8.85</v>
          </cell>
          <cell r="G253">
            <v>157.32999999999998</v>
          </cell>
          <cell r="H253">
            <v>336.91999999999996</v>
          </cell>
          <cell r="I253">
            <v>479.04999999999995</v>
          </cell>
          <cell r="J253">
            <v>585.34999999999991</v>
          </cell>
          <cell r="K253">
            <v>659.13999999999987</v>
          </cell>
          <cell r="L253">
            <v>725.06999999999994</v>
          </cell>
          <cell r="M253">
            <v>806.70999999999992</v>
          </cell>
          <cell r="N253">
            <v>919.00999999999988</v>
          </cell>
          <cell r="O253">
            <v>1057.8599999999999</v>
          </cell>
          <cell r="P253">
            <v>1057.8599999999999</v>
          </cell>
          <cell r="R253">
            <v>3164.3</v>
          </cell>
          <cell r="S253">
            <v>157.32999999999998</v>
          </cell>
          <cell r="T253">
            <v>336.91999999999996</v>
          </cell>
          <cell r="U253">
            <v>479.04999999999995</v>
          </cell>
          <cell r="V253">
            <v>585.34999999999991</v>
          </cell>
          <cell r="W253">
            <v>659.13999999999987</v>
          </cell>
          <cell r="X253">
            <v>725.06999999999994</v>
          </cell>
          <cell r="Y253">
            <v>806.70999999999992</v>
          </cell>
          <cell r="Z253">
            <v>919.00999999999988</v>
          </cell>
          <cell r="AA253">
            <v>1057.8599999999999</v>
          </cell>
          <cell r="AB253">
            <v>1057.8599999999999</v>
          </cell>
          <cell r="AC253">
            <v>1057.8599999999999</v>
          </cell>
          <cell r="AE253">
            <v>0</v>
          </cell>
          <cell r="AF253">
            <v>3192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</row>
        <row r="254">
          <cell r="A254" t="str">
            <v>3.13Р</v>
          </cell>
          <cell r="B254">
            <v>13</v>
          </cell>
          <cell r="C254" t="str">
            <v>"Энергокомплект"</v>
          </cell>
          <cell r="D254" t="str">
            <v>Р</v>
          </cell>
          <cell r="E254">
            <v>9233.6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</row>
        <row r="255">
          <cell r="A255" t="str">
            <v>3.11А</v>
          </cell>
          <cell r="B255">
            <v>11</v>
          </cell>
          <cell r="C255" t="str">
            <v>МУП  "ТЭР"</v>
          </cell>
          <cell r="D255" t="str">
            <v>А</v>
          </cell>
          <cell r="E255">
            <v>117.8</v>
          </cell>
          <cell r="F255">
            <v>16.36</v>
          </cell>
          <cell r="G255">
            <v>208.79000000000002</v>
          </cell>
          <cell r="H255">
            <v>480.3</v>
          </cell>
          <cell r="I255">
            <v>682.16000000000008</v>
          </cell>
          <cell r="J255">
            <v>833.83</v>
          </cell>
          <cell r="K255">
            <v>928.24</v>
          </cell>
          <cell r="L255">
            <v>988.47</v>
          </cell>
          <cell r="M255">
            <v>1073.23</v>
          </cell>
          <cell r="N255">
            <v>1206.01</v>
          </cell>
          <cell r="O255">
            <v>1380.11</v>
          </cell>
          <cell r="P255">
            <v>1380.11</v>
          </cell>
          <cell r="R255">
            <v>363.82</v>
          </cell>
          <cell r="S255">
            <v>208.79000000000002</v>
          </cell>
          <cell r="T255">
            <v>480.3</v>
          </cell>
          <cell r="U255">
            <v>682.16000000000008</v>
          </cell>
          <cell r="V255">
            <v>833.83</v>
          </cell>
          <cell r="W255">
            <v>928.24</v>
          </cell>
          <cell r="X255">
            <v>988.47</v>
          </cell>
          <cell r="Y255">
            <v>1073.23</v>
          </cell>
          <cell r="Z255">
            <v>1206.01</v>
          </cell>
          <cell r="AA255">
            <v>1380.11</v>
          </cell>
          <cell r="AB255">
            <v>1380.11</v>
          </cell>
          <cell r="AC255">
            <v>1380.11</v>
          </cell>
          <cell r="AE255">
            <v>0</v>
          </cell>
          <cell r="AF255">
            <v>398.02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</row>
        <row r="256">
          <cell r="A256" t="str">
            <v>3.11Р</v>
          </cell>
          <cell r="B256">
            <v>11</v>
          </cell>
          <cell r="C256" t="str">
            <v>МУП  "ТЭР"</v>
          </cell>
          <cell r="D256" t="str">
            <v>Р</v>
          </cell>
          <cell r="E256">
            <v>9838.7000000000007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</row>
        <row r="257">
          <cell r="C257" t="str">
            <v>ИТОГО: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</row>
        <row r="258">
          <cell r="C258" t="str">
            <v>НЕБАЛАНС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</row>
        <row r="259">
          <cell r="C259" t="str">
            <v>НБ %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</row>
        <row r="260"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</row>
        <row r="261">
          <cell r="B261">
            <v>6</v>
          </cell>
          <cell r="C261" t="str">
            <v>ПЛЭС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</row>
        <row r="262">
          <cell r="C262" t="str">
            <v>ЗРУ - 6 кВ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</row>
        <row r="263">
          <cell r="A263" t="str">
            <v>6.5А</v>
          </cell>
          <cell r="B263">
            <v>5</v>
          </cell>
          <cell r="C263" t="str">
            <v>5Г - 1</v>
          </cell>
          <cell r="D263" t="str">
            <v>А</v>
          </cell>
          <cell r="E263">
            <v>10.18</v>
          </cell>
          <cell r="F263">
            <v>230.2</v>
          </cell>
          <cell r="G263">
            <v>655.34</v>
          </cell>
          <cell r="H263">
            <v>964.15</v>
          </cell>
          <cell r="I263">
            <v>1004.46</v>
          </cell>
          <cell r="J263">
            <v>1004.46</v>
          </cell>
          <cell r="K263">
            <v>1267.49</v>
          </cell>
          <cell r="L263">
            <v>1546.53</v>
          </cell>
          <cell r="M263">
            <v>1704.7</v>
          </cell>
          <cell r="N263">
            <v>1814.14</v>
          </cell>
          <cell r="O263">
            <v>1987.73</v>
          </cell>
          <cell r="P263">
            <v>2335.87</v>
          </cell>
          <cell r="R263">
            <v>230.2</v>
          </cell>
          <cell r="S263">
            <v>655.34</v>
          </cell>
          <cell r="T263">
            <v>964.15</v>
          </cell>
          <cell r="U263">
            <v>1004.46</v>
          </cell>
          <cell r="V263">
            <v>1004.46</v>
          </cell>
          <cell r="W263">
            <v>1267.49</v>
          </cell>
          <cell r="X263">
            <v>1546.53</v>
          </cell>
          <cell r="Y263">
            <v>1704.7</v>
          </cell>
          <cell r="Z263">
            <v>1814.14</v>
          </cell>
          <cell r="AA263">
            <v>1987.73</v>
          </cell>
          <cell r="AB263">
            <v>2335.87</v>
          </cell>
          <cell r="AC263">
            <v>0</v>
          </cell>
          <cell r="AE263">
            <v>1579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</row>
        <row r="264">
          <cell r="A264" t="str">
            <v>6.5А</v>
          </cell>
          <cell r="B264">
            <v>5</v>
          </cell>
          <cell r="C264" t="str">
            <v>4Г - 1</v>
          </cell>
          <cell r="D264" t="str">
            <v>А</v>
          </cell>
          <cell r="E264">
            <v>0</v>
          </cell>
          <cell r="F264">
            <v>0</v>
          </cell>
          <cell r="G264">
            <v>20.87</v>
          </cell>
          <cell r="H264">
            <v>43.87</v>
          </cell>
          <cell r="I264">
            <v>456.46</v>
          </cell>
          <cell r="J264">
            <v>923.29</v>
          </cell>
          <cell r="K264">
            <v>996.25</v>
          </cell>
          <cell r="L264">
            <v>996.25</v>
          </cell>
          <cell r="M264">
            <v>1192.18</v>
          </cell>
          <cell r="N264">
            <v>1192.18</v>
          </cell>
          <cell r="O264">
            <v>1199.5</v>
          </cell>
          <cell r="P264">
            <v>1226.69</v>
          </cell>
          <cell r="R264">
            <v>0</v>
          </cell>
          <cell r="S264">
            <v>0</v>
          </cell>
          <cell r="T264">
            <v>43.87</v>
          </cell>
          <cell r="U264">
            <v>456.46</v>
          </cell>
          <cell r="V264">
            <v>923.29</v>
          </cell>
          <cell r="W264">
            <v>996.25</v>
          </cell>
          <cell r="X264">
            <v>996.25</v>
          </cell>
          <cell r="Y264">
            <v>1192.18</v>
          </cell>
          <cell r="Z264">
            <v>1192.18</v>
          </cell>
          <cell r="AA264">
            <v>1199.5</v>
          </cell>
          <cell r="AB264">
            <v>1226.69</v>
          </cell>
          <cell r="AC264">
            <v>0</v>
          </cell>
          <cell r="AE264">
            <v>1579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</row>
        <row r="265">
          <cell r="A265" t="str">
            <v>6.6А</v>
          </cell>
          <cell r="B265">
            <v>6</v>
          </cell>
          <cell r="C265" t="str">
            <v>5Г - 2</v>
          </cell>
          <cell r="D265" t="str">
            <v>А</v>
          </cell>
          <cell r="E265">
            <v>5949.8</v>
          </cell>
          <cell r="F265">
            <v>6421</v>
          </cell>
          <cell r="G265">
            <v>18.489999999999998</v>
          </cell>
          <cell r="H265">
            <v>139.63</v>
          </cell>
          <cell r="I265">
            <v>310.64999999999998</v>
          </cell>
          <cell r="J265">
            <v>310.64999999999998</v>
          </cell>
          <cell r="K265">
            <v>590.75</v>
          </cell>
          <cell r="L265">
            <v>826.3</v>
          </cell>
          <cell r="M265">
            <v>877.61</v>
          </cell>
          <cell r="N265">
            <v>1052.03</v>
          </cell>
          <cell r="O265">
            <v>1052.03</v>
          </cell>
          <cell r="P265">
            <v>1311.22</v>
          </cell>
          <cell r="R265">
            <v>6421</v>
          </cell>
          <cell r="S265">
            <v>6855</v>
          </cell>
          <cell r="T265">
            <v>139.63</v>
          </cell>
          <cell r="U265">
            <v>310.64999999999998</v>
          </cell>
          <cell r="V265">
            <v>310.64999999999998</v>
          </cell>
          <cell r="W265">
            <v>590.75</v>
          </cell>
          <cell r="X265">
            <v>826.3</v>
          </cell>
          <cell r="Y265">
            <v>877.61</v>
          </cell>
          <cell r="Z265">
            <v>1052.03</v>
          </cell>
          <cell r="AA265">
            <v>1052.03</v>
          </cell>
          <cell r="AB265">
            <v>1311.22</v>
          </cell>
          <cell r="AC265">
            <v>0</v>
          </cell>
          <cell r="AE265">
            <v>0</v>
          </cell>
          <cell r="AF265">
            <v>0</v>
          </cell>
          <cell r="AG265">
            <v>7068.76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</row>
        <row r="266">
          <cell r="A266" t="str">
            <v>6.5А</v>
          </cell>
          <cell r="B266">
            <v>5</v>
          </cell>
          <cell r="C266" t="str">
            <v>4Г - 2</v>
          </cell>
          <cell r="D266" t="str">
            <v>А</v>
          </cell>
          <cell r="E266">
            <v>0</v>
          </cell>
          <cell r="F266">
            <v>0</v>
          </cell>
          <cell r="G266">
            <v>0</v>
          </cell>
          <cell r="H266">
            <v>20.9</v>
          </cell>
          <cell r="I266">
            <v>245.7</v>
          </cell>
          <cell r="J266">
            <v>705.73</v>
          </cell>
          <cell r="K266">
            <v>776.87</v>
          </cell>
          <cell r="L266">
            <v>776.87</v>
          </cell>
          <cell r="M266">
            <v>853.27</v>
          </cell>
          <cell r="N266">
            <v>853.27</v>
          </cell>
          <cell r="O266">
            <v>853.27</v>
          </cell>
          <cell r="P266">
            <v>857.27</v>
          </cell>
          <cell r="R266">
            <v>0</v>
          </cell>
          <cell r="S266">
            <v>0</v>
          </cell>
          <cell r="T266">
            <v>0</v>
          </cell>
          <cell r="U266">
            <v>245.7</v>
          </cell>
          <cell r="V266">
            <v>705.73</v>
          </cell>
          <cell r="W266">
            <v>776.87</v>
          </cell>
          <cell r="X266">
            <v>776.87</v>
          </cell>
          <cell r="Y266">
            <v>853.27</v>
          </cell>
          <cell r="Z266">
            <v>853.27</v>
          </cell>
          <cell r="AA266">
            <v>853.27</v>
          </cell>
          <cell r="AB266">
            <v>857.27</v>
          </cell>
          <cell r="AC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</row>
        <row r="267">
          <cell r="C267" t="str">
            <v>ИТОГО: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</row>
        <row r="268">
          <cell r="C268" t="str">
            <v>Собственные нужды: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</row>
        <row r="269">
          <cell r="A269" t="str">
            <v>6.1А</v>
          </cell>
          <cell r="B269">
            <v>1</v>
          </cell>
          <cell r="C269" t="str">
            <v>5 ТСН - 1</v>
          </cell>
          <cell r="D269" t="str">
            <v>А</v>
          </cell>
          <cell r="E269">
            <v>3266.68</v>
          </cell>
          <cell r="F269">
            <v>3276</v>
          </cell>
          <cell r="G269">
            <v>3294.4</v>
          </cell>
          <cell r="H269">
            <v>3309.2</v>
          </cell>
          <cell r="I269">
            <v>3312.4</v>
          </cell>
          <cell r="J269">
            <v>3321.1</v>
          </cell>
          <cell r="K269">
            <v>3337.9</v>
          </cell>
          <cell r="L269">
            <v>3357.3</v>
          </cell>
          <cell r="M269">
            <v>3367.6</v>
          </cell>
          <cell r="N269">
            <v>3373.3</v>
          </cell>
          <cell r="O269">
            <v>3387.2</v>
          </cell>
          <cell r="P269">
            <v>3406</v>
          </cell>
          <cell r="R269">
            <v>3276</v>
          </cell>
          <cell r="S269">
            <v>3294.4</v>
          </cell>
          <cell r="T269">
            <v>3309.2</v>
          </cell>
          <cell r="U269">
            <v>3312.4</v>
          </cell>
          <cell r="V269">
            <v>3321.1</v>
          </cell>
          <cell r="W269">
            <v>3337.9</v>
          </cell>
          <cell r="X269">
            <v>3357.3</v>
          </cell>
          <cell r="Y269">
            <v>3367.6</v>
          </cell>
          <cell r="Z269">
            <v>3373.3</v>
          </cell>
          <cell r="AA269">
            <v>3387.2</v>
          </cell>
          <cell r="AB269">
            <v>3406</v>
          </cell>
          <cell r="AC269">
            <v>0</v>
          </cell>
          <cell r="AE269">
            <v>7320.2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</row>
        <row r="270">
          <cell r="A270" t="str">
            <v>6.1А</v>
          </cell>
          <cell r="B270">
            <v>1</v>
          </cell>
          <cell r="C270" t="str">
            <v>4 ТСН - 1</v>
          </cell>
          <cell r="D270" t="str">
            <v>А</v>
          </cell>
          <cell r="E270">
            <v>0</v>
          </cell>
          <cell r="F270">
            <v>0</v>
          </cell>
          <cell r="G270">
            <v>17.399999999999999</v>
          </cell>
          <cell r="H270">
            <v>22.9</v>
          </cell>
          <cell r="I270">
            <v>65.3</v>
          </cell>
          <cell r="J270">
            <v>105.5</v>
          </cell>
          <cell r="K270">
            <v>113.1</v>
          </cell>
          <cell r="L270">
            <v>113.1</v>
          </cell>
          <cell r="M270">
            <v>141.6</v>
          </cell>
          <cell r="N270">
            <v>141.6</v>
          </cell>
          <cell r="O270">
            <v>145.80000000000001</v>
          </cell>
          <cell r="P270">
            <v>155.19999999999999</v>
          </cell>
          <cell r="R270">
            <v>0</v>
          </cell>
          <cell r="S270">
            <v>0</v>
          </cell>
          <cell r="T270">
            <v>22.9</v>
          </cell>
          <cell r="U270">
            <v>65.3</v>
          </cell>
          <cell r="V270">
            <v>105.5</v>
          </cell>
          <cell r="W270">
            <v>113.1</v>
          </cell>
          <cell r="X270">
            <v>113.1</v>
          </cell>
          <cell r="Y270">
            <v>141.6</v>
          </cell>
          <cell r="Z270">
            <v>141.6</v>
          </cell>
          <cell r="AA270">
            <v>145.80000000000001</v>
          </cell>
          <cell r="AB270">
            <v>155.19999999999999</v>
          </cell>
          <cell r="AC270">
            <v>0</v>
          </cell>
          <cell r="AE270">
            <v>7320.2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</row>
        <row r="271">
          <cell r="A271" t="str">
            <v>6.10А</v>
          </cell>
          <cell r="B271">
            <v>10</v>
          </cell>
          <cell r="C271" t="str">
            <v>5 ТСН - 2</v>
          </cell>
          <cell r="D271" t="str">
            <v>А</v>
          </cell>
          <cell r="E271">
            <v>8599.7999999999993</v>
          </cell>
          <cell r="F271">
            <v>8655.7999999999993</v>
          </cell>
          <cell r="G271">
            <v>7068.76</v>
          </cell>
          <cell r="H271">
            <v>7084.4</v>
          </cell>
          <cell r="I271">
            <v>7106.4</v>
          </cell>
          <cell r="J271">
            <v>7106.4</v>
          </cell>
          <cell r="K271">
            <v>7140.8</v>
          </cell>
          <cell r="L271">
            <v>7180.5</v>
          </cell>
          <cell r="M271">
            <v>7193</v>
          </cell>
          <cell r="N271">
            <v>7213.8</v>
          </cell>
          <cell r="O271">
            <v>7213.8</v>
          </cell>
          <cell r="P271">
            <v>7244.7</v>
          </cell>
          <cell r="R271">
            <v>8655.7999999999993</v>
          </cell>
          <cell r="S271">
            <v>8704.2000000000007</v>
          </cell>
          <cell r="T271">
            <v>7084.4</v>
          </cell>
          <cell r="U271">
            <v>7106.4</v>
          </cell>
          <cell r="V271">
            <v>7106.4</v>
          </cell>
          <cell r="W271">
            <v>7140.8</v>
          </cell>
          <cell r="X271">
            <v>7180.5</v>
          </cell>
          <cell r="Y271">
            <v>7193</v>
          </cell>
          <cell r="Z271">
            <v>7213.8</v>
          </cell>
          <cell r="AA271">
            <v>7213.8</v>
          </cell>
          <cell r="AB271">
            <v>7244.7</v>
          </cell>
          <cell r="AC271">
            <v>0</v>
          </cell>
          <cell r="AE271">
            <v>0</v>
          </cell>
          <cell r="AF271">
            <v>0</v>
          </cell>
          <cell r="AG271">
            <v>8736.26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</row>
        <row r="272">
          <cell r="A272" t="str">
            <v>6.1А</v>
          </cell>
          <cell r="B272">
            <v>1</v>
          </cell>
          <cell r="C272" t="str">
            <v>4 ТСН - 2</v>
          </cell>
          <cell r="D272" t="str">
            <v>А</v>
          </cell>
          <cell r="E272">
            <v>0</v>
          </cell>
          <cell r="F272">
            <v>0</v>
          </cell>
          <cell r="G272">
            <v>0</v>
          </cell>
          <cell r="H272">
            <v>17.46</v>
          </cell>
          <cell r="I272">
            <v>37.700000000000003</v>
          </cell>
          <cell r="J272">
            <v>78.2</v>
          </cell>
          <cell r="K272">
            <v>85.7</v>
          </cell>
          <cell r="L272">
            <v>85.7</v>
          </cell>
          <cell r="M272">
            <v>93.8</v>
          </cell>
          <cell r="N272">
            <v>97.3</v>
          </cell>
          <cell r="O272">
            <v>97.3</v>
          </cell>
          <cell r="P272">
            <v>98.5</v>
          </cell>
          <cell r="R272">
            <v>0</v>
          </cell>
          <cell r="S272">
            <v>0</v>
          </cell>
          <cell r="T272">
            <v>0</v>
          </cell>
          <cell r="U272">
            <v>37.700000000000003</v>
          </cell>
          <cell r="V272">
            <v>78.2</v>
          </cell>
          <cell r="W272">
            <v>85.7</v>
          </cell>
          <cell r="X272">
            <v>85.7</v>
          </cell>
          <cell r="Y272">
            <v>93.8</v>
          </cell>
          <cell r="Z272">
            <v>97.3</v>
          </cell>
          <cell r="AA272">
            <v>97.3</v>
          </cell>
          <cell r="AB272">
            <v>98.5</v>
          </cell>
          <cell r="AC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</row>
        <row r="273"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</row>
        <row r="274">
          <cell r="A274" t="str">
            <v>6.13А</v>
          </cell>
          <cell r="B274">
            <v>13</v>
          </cell>
          <cell r="C274" t="str">
            <v>ТП-42-ПЛЭС-1</v>
          </cell>
          <cell r="D274" t="str">
            <v>А</v>
          </cell>
          <cell r="E274">
            <v>21.31</v>
          </cell>
          <cell r="F274">
            <v>38.61</v>
          </cell>
          <cell r="G274">
            <v>51.79</v>
          </cell>
          <cell r="H274">
            <v>0</v>
          </cell>
          <cell r="I274">
            <v>85.78</v>
          </cell>
          <cell r="J274">
            <v>102.29</v>
          </cell>
          <cell r="K274">
            <v>107.39</v>
          </cell>
          <cell r="L274">
            <v>107.8</v>
          </cell>
          <cell r="M274">
            <v>108.14999999999999</v>
          </cell>
          <cell r="N274">
            <v>108.49999999999999</v>
          </cell>
          <cell r="O274">
            <v>18.75</v>
          </cell>
          <cell r="P274">
            <v>18.75</v>
          </cell>
          <cell r="R274">
            <v>38.61</v>
          </cell>
          <cell r="S274">
            <v>51.79</v>
          </cell>
          <cell r="T274">
            <v>0</v>
          </cell>
          <cell r="U274">
            <v>85.78</v>
          </cell>
          <cell r="V274">
            <v>102.29</v>
          </cell>
          <cell r="W274">
            <v>107.39</v>
          </cell>
          <cell r="X274">
            <v>107.8</v>
          </cell>
          <cell r="Y274">
            <v>108.14999999999999</v>
          </cell>
          <cell r="Z274">
            <v>108.49999999999999</v>
          </cell>
          <cell r="AA274">
            <v>18.75</v>
          </cell>
          <cell r="AB274">
            <v>18.75</v>
          </cell>
          <cell r="AC274">
            <v>18.75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</row>
        <row r="275">
          <cell r="A275" t="str">
            <v>6.15А</v>
          </cell>
          <cell r="B275">
            <v>15</v>
          </cell>
          <cell r="C275" t="str">
            <v>Пож. насос- ПЛЭС</v>
          </cell>
          <cell r="D275" t="str">
            <v>А</v>
          </cell>
          <cell r="E275">
            <v>9.76</v>
          </cell>
          <cell r="F275">
            <v>11.22</v>
          </cell>
          <cell r="G275">
            <v>12.290000000000001</v>
          </cell>
          <cell r="H275">
            <v>0</v>
          </cell>
          <cell r="I275">
            <v>14.64</v>
          </cell>
          <cell r="J275">
            <v>15.67</v>
          </cell>
          <cell r="K275">
            <v>16.57</v>
          </cell>
          <cell r="L275">
            <v>17.059999999999999</v>
          </cell>
          <cell r="M275">
            <v>18.09</v>
          </cell>
          <cell r="N275">
            <v>19.12</v>
          </cell>
          <cell r="O275">
            <v>0</v>
          </cell>
          <cell r="P275">
            <v>0</v>
          </cell>
          <cell r="R275">
            <v>11.22</v>
          </cell>
          <cell r="S275">
            <v>12.290000000000001</v>
          </cell>
          <cell r="T275">
            <v>0</v>
          </cell>
          <cell r="U275">
            <v>14.64</v>
          </cell>
          <cell r="V275">
            <v>15.67</v>
          </cell>
          <cell r="W275">
            <v>16.57</v>
          </cell>
          <cell r="X275">
            <v>17.059999999999999</v>
          </cell>
          <cell r="Y275">
            <v>18.09</v>
          </cell>
          <cell r="Z275">
            <v>19.12</v>
          </cell>
          <cell r="AA275">
            <v>0</v>
          </cell>
          <cell r="AB275">
            <v>0</v>
          </cell>
          <cell r="AC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</row>
        <row r="276">
          <cell r="A276" t="str">
            <v>6.12А</v>
          </cell>
          <cell r="B276">
            <v>12</v>
          </cell>
          <cell r="C276" t="str">
            <v>ТП-42-ПЛЭС-2</v>
          </cell>
          <cell r="D276" t="str">
            <v>А</v>
          </cell>
          <cell r="E276">
            <v>9.65</v>
          </cell>
          <cell r="F276">
            <v>13.69</v>
          </cell>
          <cell r="G276">
            <v>19.86</v>
          </cell>
          <cell r="H276">
            <v>0</v>
          </cell>
          <cell r="I276">
            <v>26.229999999999997</v>
          </cell>
          <cell r="J276">
            <v>27.879999999999995</v>
          </cell>
          <cell r="K276">
            <v>28.829999999999995</v>
          </cell>
          <cell r="L276">
            <v>29.619999999999994</v>
          </cell>
          <cell r="M276">
            <v>30.759999999999994</v>
          </cell>
          <cell r="N276">
            <v>37.249999999999993</v>
          </cell>
          <cell r="O276">
            <v>42.219999999999992</v>
          </cell>
          <cell r="P276">
            <v>42.219999999999992</v>
          </cell>
          <cell r="R276">
            <v>13.69</v>
          </cell>
          <cell r="S276">
            <v>19.86</v>
          </cell>
          <cell r="T276">
            <v>0</v>
          </cell>
          <cell r="U276">
            <v>26.229999999999997</v>
          </cell>
          <cell r="V276">
            <v>27.879999999999995</v>
          </cell>
          <cell r="W276">
            <v>28.829999999999995</v>
          </cell>
          <cell r="X276">
            <v>29.619999999999994</v>
          </cell>
          <cell r="Y276">
            <v>30.759999999999994</v>
          </cell>
          <cell r="Z276">
            <v>37.249999999999993</v>
          </cell>
          <cell r="AA276">
            <v>42.219999999999992</v>
          </cell>
          <cell r="AB276">
            <v>42.219999999999992</v>
          </cell>
          <cell r="AC276">
            <v>42.219999999999992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</row>
        <row r="277">
          <cell r="C277" t="str">
            <v>ИТОГО  СН на "Береговой"</v>
          </cell>
        </row>
        <row r="279">
          <cell r="C279" t="str">
            <v>Итого  ПЛЭС            ОА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</row>
        <row r="280">
          <cell r="C280" t="str">
            <v>5Г - 1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</row>
        <row r="281">
          <cell r="C281" t="str">
            <v>4Г - 1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</row>
        <row r="282">
          <cell r="C282" t="str">
            <v>5Г - 2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</row>
        <row r="283">
          <cell r="C283" t="str">
            <v>4Г - 2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</row>
        <row r="284">
          <cell r="C284" t="str">
            <v>Итого    ПА  на "Береговой" (яч18,  19)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</row>
        <row r="285">
          <cell r="C285" t="str">
            <v>Отпуск в сети  "Тюменьэнерго" без СН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</row>
        <row r="287">
          <cell r="C287" t="str">
            <v>Сальдо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</row>
        <row r="290">
          <cell r="C290" t="str">
            <v>ПАНГОДИНСКИЙ  РЭС</v>
          </cell>
        </row>
        <row r="291">
          <cell r="B291">
            <v>9</v>
          </cell>
          <cell r="C291" t="str">
            <v>ПС 220\110\6  "ПАНГОДЫ"</v>
          </cell>
        </row>
        <row r="292">
          <cell r="C292" t="str">
            <v>ЗРУ - 110 кВ</v>
          </cell>
        </row>
        <row r="293">
          <cell r="A293">
            <v>9.0299999999999994</v>
          </cell>
          <cell r="B293">
            <v>3</v>
          </cell>
          <cell r="C293" t="str">
            <v>ВЛ-110  Базовая-1 А</v>
          </cell>
          <cell r="E293">
            <v>1243.74</v>
          </cell>
          <cell r="F293">
            <v>1346.82</v>
          </cell>
          <cell r="G293">
            <v>1442.46</v>
          </cell>
          <cell r="H293">
            <v>1545.39</v>
          </cell>
          <cell r="I293">
            <v>1639.81</v>
          </cell>
          <cell r="J293">
            <v>1727.88</v>
          </cell>
          <cell r="K293">
            <v>1804.9</v>
          </cell>
          <cell r="L293">
            <v>1866.69</v>
          </cell>
          <cell r="M293">
            <v>1934.07</v>
          </cell>
          <cell r="N293">
            <v>2020.91</v>
          </cell>
          <cell r="O293">
            <v>2127.39</v>
          </cell>
          <cell r="P293">
            <v>0</v>
          </cell>
          <cell r="R293">
            <v>1346.82</v>
          </cell>
          <cell r="S293">
            <v>1442.46</v>
          </cell>
          <cell r="T293">
            <v>1545.39</v>
          </cell>
          <cell r="U293">
            <v>1639.81</v>
          </cell>
          <cell r="V293">
            <v>1727.88</v>
          </cell>
          <cell r="W293">
            <v>1804.9</v>
          </cell>
          <cell r="X293">
            <v>1866.69</v>
          </cell>
          <cell r="Y293">
            <v>1934.07</v>
          </cell>
          <cell r="Z293">
            <v>2020.91</v>
          </cell>
          <cell r="AA293">
            <v>2127.39</v>
          </cell>
          <cell r="AB293">
            <v>0</v>
          </cell>
          <cell r="AC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</row>
        <row r="294">
          <cell r="A294">
            <v>9.0500000000000007</v>
          </cell>
          <cell r="B294">
            <v>5</v>
          </cell>
          <cell r="C294" t="str">
            <v>ВЛ-110  Базовая-2 А</v>
          </cell>
          <cell r="E294">
            <v>2913.57</v>
          </cell>
          <cell r="F294">
            <v>3004.84</v>
          </cell>
          <cell r="G294">
            <v>3093.12</v>
          </cell>
          <cell r="H294">
            <v>3183.81</v>
          </cell>
          <cell r="I294">
            <v>3263.25</v>
          </cell>
          <cell r="J294">
            <v>3345.84</v>
          </cell>
          <cell r="K294">
            <v>3423.88</v>
          </cell>
          <cell r="L294">
            <v>3486.84</v>
          </cell>
          <cell r="M294">
            <v>3559.52</v>
          </cell>
          <cell r="N294">
            <v>3638.37</v>
          </cell>
          <cell r="O294">
            <v>3727.27</v>
          </cell>
          <cell r="P294">
            <v>0</v>
          </cell>
          <cell r="R294">
            <v>3004.84</v>
          </cell>
          <cell r="S294">
            <v>3093.12</v>
          </cell>
          <cell r="T294">
            <v>3183.81</v>
          </cell>
          <cell r="U294">
            <v>3263.25</v>
          </cell>
          <cell r="V294">
            <v>3345.84</v>
          </cell>
          <cell r="W294">
            <v>3423.88</v>
          </cell>
          <cell r="X294">
            <v>3486.84</v>
          </cell>
          <cell r="Y294">
            <v>3559.52</v>
          </cell>
          <cell r="Z294">
            <v>3638.37</v>
          </cell>
          <cell r="AA294">
            <v>3727.27</v>
          </cell>
          <cell r="AB294">
            <v>0</v>
          </cell>
          <cell r="AC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</row>
        <row r="295">
          <cell r="A295">
            <v>9.07</v>
          </cell>
          <cell r="C295" t="str">
            <v>ОМВ -110</v>
          </cell>
          <cell r="E295">
            <v>0</v>
          </cell>
          <cell r="F295">
            <v>0</v>
          </cell>
          <cell r="G295">
            <v>0</v>
          </cell>
          <cell r="H295">
            <v>3720.52</v>
          </cell>
          <cell r="I295">
            <v>3720.62</v>
          </cell>
          <cell r="J295">
            <v>3720.62</v>
          </cell>
          <cell r="K295">
            <v>3720.62</v>
          </cell>
          <cell r="L295">
            <v>3726.47</v>
          </cell>
          <cell r="M295">
            <v>3729.58</v>
          </cell>
          <cell r="N295">
            <v>0</v>
          </cell>
          <cell r="O295">
            <v>0</v>
          </cell>
          <cell r="P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3720.62</v>
          </cell>
          <cell r="V295">
            <v>3720.62</v>
          </cell>
          <cell r="W295">
            <v>3720.62</v>
          </cell>
          <cell r="X295">
            <v>3720.62</v>
          </cell>
          <cell r="Y295">
            <v>3729.58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</row>
        <row r="296">
          <cell r="A296" t="str">
            <v>9,03И</v>
          </cell>
          <cell r="B296" t="str">
            <v>3И</v>
          </cell>
          <cell r="C296" t="str">
            <v>ВЛ-110  Базовая-1 А</v>
          </cell>
          <cell r="E296">
            <v>2720.08</v>
          </cell>
          <cell r="F296">
            <v>2821.46</v>
          </cell>
          <cell r="G296">
            <v>2916.7</v>
          </cell>
          <cell r="H296">
            <v>3019.08</v>
          </cell>
          <cell r="I296">
            <v>3112.98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R296">
            <v>2821.46</v>
          </cell>
          <cell r="S296">
            <v>2916.7</v>
          </cell>
          <cell r="T296">
            <v>3019.08</v>
          </cell>
          <cell r="U296">
            <v>3112.98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</row>
        <row r="297">
          <cell r="A297" t="str">
            <v>9,05И</v>
          </cell>
          <cell r="B297" t="str">
            <v>5И</v>
          </cell>
          <cell r="C297" t="str">
            <v>ВЛ-110  Базовая-2 А</v>
          </cell>
          <cell r="E297">
            <v>3327</v>
          </cell>
          <cell r="F297">
            <v>3417.74</v>
          </cell>
          <cell r="G297">
            <v>3506.54</v>
          </cell>
          <cell r="H297">
            <v>3597.84</v>
          </cell>
          <cell r="I297">
            <v>3678.31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R297">
            <v>3417.74</v>
          </cell>
          <cell r="S297">
            <v>3506.54</v>
          </cell>
          <cell r="T297">
            <v>3597.84</v>
          </cell>
          <cell r="U297">
            <v>3678.31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</row>
        <row r="298">
          <cell r="C298" t="str">
            <v>Потери по альфа счетчикам</v>
          </cell>
          <cell r="E298">
            <v>0</v>
          </cell>
          <cell r="G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</row>
        <row r="299">
          <cell r="C299" t="str">
            <v>ВЛ -110  Базовая 1-2 ВСЕГО:</v>
          </cell>
          <cell r="E299">
            <v>0</v>
          </cell>
          <cell r="G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</row>
        <row r="300">
          <cell r="C300" t="str">
            <v>Небаланс</v>
          </cell>
          <cell r="E300">
            <v>0</v>
          </cell>
          <cell r="G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</row>
        <row r="301">
          <cell r="C301" t="str">
            <v>ЗРУ - 6 кВ</v>
          </cell>
          <cell r="E301">
            <v>0</v>
          </cell>
          <cell r="G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</row>
        <row r="302">
          <cell r="A302">
            <v>9.0399999999999991</v>
          </cell>
          <cell r="B302">
            <v>4</v>
          </cell>
          <cell r="C302" t="str">
            <v>СМУ-60</v>
          </cell>
          <cell r="E302">
            <v>1407.96</v>
          </cell>
          <cell r="F302">
            <v>1494.73</v>
          </cell>
          <cell r="G302">
            <v>1578.5</v>
          </cell>
          <cell r="H302">
            <v>1664.6</v>
          </cell>
          <cell r="I302">
            <v>1741.27</v>
          </cell>
          <cell r="J302">
            <v>1792.46</v>
          </cell>
          <cell r="K302">
            <v>1827</v>
          </cell>
          <cell r="L302">
            <v>1855.35</v>
          </cell>
          <cell r="M302">
            <v>1889.9</v>
          </cell>
          <cell r="N302">
            <v>1937.78</v>
          </cell>
          <cell r="O302">
            <v>2003.48</v>
          </cell>
          <cell r="P302">
            <v>0</v>
          </cell>
          <cell r="R302">
            <v>1494.73</v>
          </cell>
          <cell r="S302">
            <v>1578.5</v>
          </cell>
          <cell r="T302">
            <v>1664.6</v>
          </cell>
          <cell r="U302">
            <v>1741.27</v>
          </cell>
          <cell r="V302">
            <v>1792.46</v>
          </cell>
          <cell r="W302">
            <v>1827</v>
          </cell>
          <cell r="X302">
            <v>1855.35</v>
          </cell>
          <cell r="Y302">
            <v>1889.9</v>
          </cell>
          <cell r="Z302">
            <v>1937.78</v>
          </cell>
          <cell r="AA302">
            <v>2003.48</v>
          </cell>
          <cell r="AB302">
            <v>0</v>
          </cell>
          <cell r="AC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</row>
        <row r="303">
          <cell r="A303">
            <v>8</v>
          </cell>
          <cell r="C303" t="str">
            <v>ООО  "Тюментрансгаз"</v>
          </cell>
          <cell r="L303">
            <v>129107.55000000002</v>
          </cell>
          <cell r="U303">
            <v>0</v>
          </cell>
        </row>
        <row r="304">
          <cell r="B304">
            <v>7</v>
          </cell>
          <cell r="C304" t="str">
            <v>ПС 110\6 "БАЗОВАЯ"</v>
          </cell>
          <cell r="M304">
            <v>3265.64</v>
          </cell>
          <cell r="U304">
            <v>0</v>
          </cell>
        </row>
        <row r="305">
          <cell r="A305">
            <v>8.01</v>
          </cell>
          <cell r="C305" t="str">
            <v>ВЛ-110  Базовая-1</v>
          </cell>
          <cell r="E305">
            <v>978.65</v>
          </cell>
          <cell r="F305">
            <v>1078.27</v>
          </cell>
          <cell r="G305">
            <v>1170.69</v>
          </cell>
          <cell r="H305">
            <v>1265.82</v>
          </cell>
          <cell r="I305">
            <v>1350.55</v>
          </cell>
          <cell r="J305">
            <v>1429.66</v>
          </cell>
          <cell r="K305">
            <v>1496.86</v>
          </cell>
          <cell r="L305">
            <v>1551.06</v>
          </cell>
          <cell r="M305">
            <v>1615.37</v>
          </cell>
          <cell r="N305">
            <v>1692.32</v>
          </cell>
          <cell r="O305">
            <v>1787.61</v>
          </cell>
          <cell r="P305">
            <v>0</v>
          </cell>
          <cell r="R305">
            <v>1078.27</v>
          </cell>
          <cell r="S305">
            <v>1170.69</v>
          </cell>
          <cell r="T305">
            <v>1265.82</v>
          </cell>
          <cell r="U305">
            <v>1350.55</v>
          </cell>
          <cell r="V305">
            <v>1429.66</v>
          </cell>
          <cell r="W305">
            <v>1496.86</v>
          </cell>
          <cell r="X305">
            <v>1551.06</v>
          </cell>
          <cell r="Y305">
            <v>1615.37</v>
          </cell>
          <cell r="Z305">
            <v>1692.32</v>
          </cell>
          <cell r="AA305">
            <v>1787.61</v>
          </cell>
          <cell r="AB305">
            <v>0</v>
          </cell>
          <cell r="AC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</row>
        <row r="306">
          <cell r="A306">
            <v>8.02</v>
          </cell>
          <cell r="C306" t="str">
            <v>ВЛ-110  Базовая-2</v>
          </cell>
          <cell r="E306">
            <v>960.06</v>
          </cell>
          <cell r="F306">
            <v>1064.58</v>
          </cell>
          <cell r="G306">
            <v>1160.27</v>
          </cell>
          <cell r="H306">
            <v>1260.27</v>
          </cell>
          <cell r="I306">
            <v>1358.6</v>
          </cell>
          <cell r="J306">
            <v>1444.57</v>
          </cell>
          <cell r="K306">
            <v>1514.3</v>
          </cell>
          <cell r="L306">
            <v>1575.01</v>
          </cell>
          <cell r="M306">
            <v>1650.27</v>
          </cell>
          <cell r="N306">
            <v>1727.56</v>
          </cell>
          <cell r="O306">
            <v>1815.36</v>
          </cell>
          <cell r="P306">
            <v>0</v>
          </cell>
          <cell r="R306">
            <v>1064.58</v>
          </cell>
          <cell r="S306">
            <v>1160.27</v>
          </cell>
          <cell r="T306">
            <v>1260.27</v>
          </cell>
          <cell r="U306">
            <v>1358.6</v>
          </cell>
          <cell r="V306">
            <v>1444.57</v>
          </cell>
          <cell r="W306">
            <v>1514.3</v>
          </cell>
          <cell r="X306">
            <v>1575.01</v>
          </cell>
          <cell r="Y306">
            <v>1650.27</v>
          </cell>
          <cell r="Z306">
            <v>1727.56</v>
          </cell>
          <cell r="AA306">
            <v>1815.36</v>
          </cell>
          <cell r="AB306">
            <v>0</v>
          </cell>
          <cell r="AC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</row>
        <row r="307">
          <cell r="C307" t="str">
            <v>НЫДИНСКОЕ   ЛПУ</v>
          </cell>
          <cell r="G307">
            <v>0</v>
          </cell>
          <cell r="M307">
            <v>9309</v>
          </cell>
          <cell r="U307">
            <v>0</v>
          </cell>
        </row>
        <row r="308">
          <cell r="C308" t="str">
            <v>"УПЭГ" ООО "НГП"</v>
          </cell>
          <cell r="G308">
            <v>0</v>
          </cell>
          <cell r="M308">
            <v>5427.21</v>
          </cell>
          <cell r="Q308" t="str">
            <v/>
          </cell>
          <cell r="U308">
            <v>0</v>
          </cell>
        </row>
        <row r="309">
          <cell r="C309" t="str">
            <v>Потери в Пангодинском ЛПУ:</v>
          </cell>
          <cell r="G309">
            <v>0</v>
          </cell>
          <cell r="M309">
            <v>0</v>
          </cell>
          <cell r="U309">
            <v>0</v>
          </cell>
        </row>
        <row r="310">
          <cell r="C310" t="str">
            <v>УРЕНГОЙСКОЕ   ЛПУ</v>
          </cell>
          <cell r="G310">
            <v>0</v>
          </cell>
          <cell r="M310">
            <v>3553</v>
          </cell>
          <cell r="Q310" t="str">
            <v/>
          </cell>
          <cell r="U310">
            <v>0</v>
          </cell>
        </row>
        <row r="311">
          <cell r="A311">
            <v>8.0299999999999994</v>
          </cell>
          <cell r="B311">
            <v>25</v>
          </cell>
          <cell r="C311" t="str">
            <v>В-1т</v>
          </cell>
          <cell r="E311">
            <v>1563</v>
          </cell>
          <cell r="F311">
            <v>1602</v>
          </cell>
          <cell r="G311">
            <v>1630</v>
          </cell>
          <cell r="H311">
            <v>1681</v>
          </cell>
          <cell r="I311">
            <v>1749</v>
          </cell>
          <cell r="J311">
            <v>1798</v>
          </cell>
          <cell r="K311">
            <v>1844</v>
          </cell>
          <cell r="L311">
            <v>1881</v>
          </cell>
          <cell r="M311">
            <v>1939</v>
          </cell>
          <cell r="N311">
            <v>1990</v>
          </cell>
          <cell r="O311">
            <v>2047</v>
          </cell>
          <cell r="P311">
            <v>0</v>
          </cell>
          <cell r="R311">
            <v>1602</v>
          </cell>
          <cell r="S311">
            <v>1630</v>
          </cell>
          <cell r="T311">
            <v>1681</v>
          </cell>
          <cell r="U311">
            <v>1749</v>
          </cell>
          <cell r="V311">
            <v>1798</v>
          </cell>
          <cell r="W311">
            <v>1844</v>
          </cell>
          <cell r="X311">
            <v>1881</v>
          </cell>
          <cell r="Y311">
            <v>1939</v>
          </cell>
          <cell r="Z311">
            <v>1990</v>
          </cell>
          <cell r="AA311">
            <v>2047</v>
          </cell>
          <cell r="AB311">
            <v>0</v>
          </cell>
          <cell r="AC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</row>
        <row r="312">
          <cell r="A312">
            <v>8.0399999999999991</v>
          </cell>
          <cell r="B312">
            <v>6</v>
          </cell>
          <cell r="C312" t="str">
            <v>В-2т</v>
          </cell>
          <cell r="E312">
            <v>1125</v>
          </cell>
          <cell r="F312">
            <v>1200</v>
          </cell>
          <cell r="G312">
            <v>1265</v>
          </cell>
          <cell r="H312">
            <v>1329</v>
          </cell>
          <cell r="I312">
            <v>1403</v>
          </cell>
          <cell r="J312">
            <v>1461</v>
          </cell>
          <cell r="K312">
            <v>1507</v>
          </cell>
          <cell r="L312">
            <v>1558</v>
          </cell>
          <cell r="M312">
            <v>1614</v>
          </cell>
          <cell r="N312">
            <v>1660</v>
          </cell>
          <cell r="O312">
            <v>1710</v>
          </cell>
          <cell r="P312">
            <v>0</v>
          </cell>
          <cell r="R312">
            <v>1200</v>
          </cell>
          <cell r="S312">
            <v>1265</v>
          </cell>
          <cell r="T312">
            <v>1329</v>
          </cell>
          <cell r="U312">
            <v>1403</v>
          </cell>
          <cell r="V312">
            <v>1461</v>
          </cell>
          <cell r="W312">
            <v>1507</v>
          </cell>
          <cell r="X312">
            <v>1558</v>
          </cell>
          <cell r="Y312">
            <v>1614</v>
          </cell>
          <cell r="Z312">
            <v>1660</v>
          </cell>
          <cell r="AA312">
            <v>1710</v>
          </cell>
          <cell r="AB312">
            <v>0</v>
          </cell>
          <cell r="AC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</row>
        <row r="313">
          <cell r="G313">
            <v>0</v>
          </cell>
          <cell r="U313">
            <v>0</v>
          </cell>
        </row>
        <row r="314">
          <cell r="C314" t="str">
            <v>ПАНГОДИНСКОЕ   ЛПУ</v>
          </cell>
          <cell r="G314">
            <v>0</v>
          </cell>
          <cell r="M314">
            <v>12682.931</v>
          </cell>
          <cell r="Q314" t="str">
            <v/>
          </cell>
          <cell r="U314">
            <v>0</v>
          </cell>
          <cell r="X314">
            <v>13077.262999999999</v>
          </cell>
        </row>
        <row r="315">
          <cell r="A315">
            <v>8.0500000000000007</v>
          </cell>
          <cell r="B315">
            <v>1</v>
          </cell>
          <cell r="C315" t="str">
            <v>В-1-1т</v>
          </cell>
          <cell r="E315">
            <v>6819.7209999999995</v>
          </cell>
          <cell r="F315">
            <v>7025.0649999999996</v>
          </cell>
          <cell r="G315">
            <v>7130.5469999999996</v>
          </cell>
          <cell r="H315">
            <v>7361.4070000000002</v>
          </cell>
          <cell r="I315">
            <v>7374.4129999999996</v>
          </cell>
          <cell r="J315">
            <v>7586.4189999999999</v>
          </cell>
          <cell r="K315">
            <v>7782.9160000000002</v>
          </cell>
          <cell r="L315">
            <v>7938.4059999999999</v>
          </cell>
          <cell r="M315">
            <v>7754.2349999999997</v>
          </cell>
          <cell r="N315">
            <v>7841.165</v>
          </cell>
          <cell r="O315">
            <v>8090.4059999999999</v>
          </cell>
          <cell r="P315">
            <v>0</v>
          </cell>
          <cell r="R315">
            <v>7025.0649999999996</v>
          </cell>
          <cell r="S315">
            <v>7130.5469999999996</v>
          </cell>
          <cell r="T315">
            <v>7361.4070000000002</v>
          </cell>
          <cell r="U315">
            <v>7593.0519999999997</v>
          </cell>
          <cell r="V315">
            <v>7586.4189999999999</v>
          </cell>
          <cell r="W315">
            <v>7782.9160000000002</v>
          </cell>
          <cell r="X315">
            <v>7938.4059999999999</v>
          </cell>
          <cell r="Y315">
            <v>7754.2349999999997</v>
          </cell>
          <cell r="Z315">
            <v>7841.165</v>
          </cell>
          <cell r="AA315">
            <v>8090.4059999999999</v>
          </cell>
          <cell r="AB315">
            <v>0</v>
          </cell>
          <cell r="AC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</row>
        <row r="316">
          <cell r="A316">
            <v>8.06</v>
          </cell>
          <cell r="B316">
            <v>19</v>
          </cell>
          <cell r="C316" t="str">
            <v>В-2-1т</v>
          </cell>
          <cell r="E316">
            <v>4417.7929999999997</v>
          </cell>
          <cell r="F316">
            <v>4505.3239999999996</v>
          </cell>
          <cell r="G316">
            <v>4620.9489999999996</v>
          </cell>
          <cell r="H316">
            <v>4730.6580000000004</v>
          </cell>
          <cell r="I316">
            <v>4669.8280000000004</v>
          </cell>
          <cell r="J316">
            <v>4827.5479999999998</v>
          </cell>
          <cell r="K316">
            <v>5012.2489999999998</v>
          </cell>
          <cell r="L316">
            <v>5138.857</v>
          </cell>
          <cell r="M316">
            <v>4928.6959999999999</v>
          </cell>
          <cell r="N316">
            <v>4961.1880000000001</v>
          </cell>
          <cell r="O316">
            <v>5124.4210000000003</v>
          </cell>
          <cell r="P316">
            <v>0</v>
          </cell>
          <cell r="R316">
            <v>4505.3239999999996</v>
          </cell>
          <cell r="S316">
            <v>4620.9489999999996</v>
          </cell>
          <cell r="T316">
            <v>4730.6580000000004</v>
          </cell>
          <cell r="U316">
            <v>4770.6989999999996</v>
          </cell>
          <cell r="V316">
            <v>4827.5479999999998</v>
          </cell>
          <cell r="W316">
            <v>5012.2489999999998</v>
          </cell>
          <cell r="X316">
            <v>5138.857</v>
          </cell>
          <cell r="Y316">
            <v>4928.6959999999999</v>
          </cell>
          <cell r="Z316">
            <v>4961.1880000000001</v>
          </cell>
          <cell r="AA316">
            <v>5124.4210000000003</v>
          </cell>
          <cell r="AB316">
            <v>0</v>
          </cell>
          <cell r="AC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</row>
        <row r="317">
          <cell r="C317" t="str">
            <v>Недоучет или потери</v>
          </cell>
          <cell r="G317">
            <v>0</v>
          </cell>
          <cell r="M317">
            <v>0</v>
          </cell>
          <cell r="U317">
            <v>0</v>
          </cell>
        </row>
        <row r="318">
          <cell r="C318" t="str">
            <v>НАДЫМСКОЕ   ЛПУ</v>
          </cell>
          <cell r="G318">
            <v>0</v>
          </cell>
          <cell r="Q318" t="str">
            <v/>
          </cell>
          <cell r="U318">
            <v>0</v>
          </cell>
          <cell r="X318">
            <v>7660.5</v>
          </cell>
        </row>
        <row r="319">
          <cell r="A319">
            <v>8.07</v>
          </cell>
          <cell r="B319">
            <v>19</v>
          </cell>
          <cell r="C319" t="str">
            <v>В-1-1т</v>
          </cell>
          <cell r="E319">
            <v>3196.62</v>
          </cell>
          <cell r="F319">
            <v>3196.62</v>
          </cell>
          <cell r="G319">
            <v>3353.34</v>
          </cell>
          <cell r="H319">
            <v>3581.12</v>
          </cell>
          <cell r="I319">
            <v>3623.91</v>
          </cell>
          <cell r="J319">
            <v>3623.91</v>
          </cell>
          <cell r="K319">
            <v>3623.91</v>
          </cell>
          <cell r="L319">
            <v>3623.91</v>
          </cell>
          <cell r="M319">
            <v>3725.12</v>
          </cell>
          <cell r="N319">
            <v>3790.08</v>
          </cell>
          <cell r="O319">
            <v>3918.59</v>
          </cell>
          <cell r="P319">
            <v>0</v>
          </cell>
          <cell r="R319">
            <v>3196.62</v>
          </cell>
          <cell r="S319">
            <v>3353.34</v>
          </cell>
          <cell r="T319">
            <v>3581.12</v>
          </cell>
          <cell r="U319">
            <v>3623.91</v>
          </cell>
          <cell r="V319">
            <v>3623.91</v>
          </cell>
          <cell r="W319">
            <v>3623.91</v>
          </cell>
          <cell r="X319">
            <v>3623.91</v>
          </cell>
          <cell r="Y319">
            <v>3725.12</v>
          </cell>
          <cell r="Z319">
            <v>3790.08</v>
          </cell>
          <cell r="AA319">
            <v>3918.59</v>
          </cell>
          <cell r="AB319">
            <v>0</v>
          </cell>
          <cell r="AC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</row>
        <row r="320">
          <cell r="A320">
            <v>8.08</v>
          </cell>
          <cell r="B320">
            <v>20</v>
          </cell>
          <cell r="C320" t="str">
            <v>В-2-2т</v>
          </cell>
          <cell r="E320">
            <v>3662.82</v>
          </cell>
          <cell r="F320">
            <v>3886.17</v>
          </cell>
          <cell r="G320">
            <v>3954.15</v>
          </cell>
          <cell r="H320">
            <v>3956.17</v>
          </cell>
          <cell r="I320">
            <v>3956.58</v>
          </cell>
          <cell r="J320">
            <v>3956.58</v>
          </cell>
          <cell r="K320">
            <v>3956.58</v>
          </cell>
          <cell r="L320">
            <v>4036.59</v>
          </cell>
          <cell r="M320">
            <v>4114.9399999999996</v>
          </cell>
          <cell r="N320">
            <v>4231.4799999999996</v>
          </cell>
          <cell r="O320">
            <v>4313.1000000000004</v>
          </cell>
          <cell r="P320">
            <v>0</v>
          </cell>
          <cell r="R320">
            <v>3886.17</v>
          </cell>
          <cell r="S320">
            <v>3954.15</v>
          </cell>
          <cell r="T320">
            <v>3956.17</v>
          </cell>
          <cell r="U320">
            <v>3956.58</v>
          </cell>
          <cell r="V320">
            <v>3956.58</v>
          </cell>
          <cell r="W320">
            <v>3956.58</v>
          </cell>
          <cell r="X320">
            <v>4036.59</v>
          </cell>
          <cell r="Y320">
            <v>4114.9399999999996</v>
          </cell>
          <cell r="Z320">
            <v>4231.4799999999996</v>
          </cell>
          <cell r="AA320">
            <v>4313.1000000000004</v>
          </cell>
          <cell r="AB320">
            <v>0</v>
          </cell>
          <cell r="AC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</row>
        <row r="321">
          <cell r="A321">
            <v>8.4</v>
          </cell>
          <cell r="B321">
            <v>33</v>
          </cell>
          <cell r="C321" t="str">
            <v>СН ф-ала "Северные ЭС"</v>
          </cell>
          <cell r="E321">
            <v>491.8</v>
          </cell>
          <cell r="F321">
            <v>513.04</v>
          </cell>
          <cell r="G321">
            <v>546.09</v>
          </cell>
          <cell r="H321">
            <v>573.79999999999995</v>
          </cell>
          <cell r="I321">
            <v>578.49</v>
          </cell>
          <cell r="J321">
            <v>578.49</v>
          </cell>
          <cell r="L321">
            <v>581.01</v>
          </cell>
          <cell r="M321">
            <v>615.14</v>
          </cell>
          <cell r="N321">
            <v>617.34</v>
          </cell>
          <cell r="O321">
            <v>628.85</v>
          </cell>
          <cell r="P321">
            <v>0</v>
          </cell>
          <cell r="R321">
            <v>513.04</v>
          </cell>
          <cell r="S321">
            <v>546.09</v>
          </cell>
          <cell r="T321">
            <v>573.79999999999995</v>
          </cell>
          <cell r="U321">
            <v>578.49</v>
          </cell>
          <cell r="V321">
            <v>0</v>
          </cell>
          <cell r="W321">
            <v>578.49</v>
          </cell>
          <cell r="X321">
            <v>581.01</v>
          </cell>
          <cell r="Y321">
            <v>615.14</v>
          </cell>
          <cell r="Z321">
            <v>617.34</v>
          </cell>
          <cell r="AA321">
            <v>628.85</v>
          </cell>
          <cell r="AB321">
            <v>0</v>
          </cell>
          <cell r="AC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</row>
        <row r="322">
          <cell r="A322">
            <v>8.42</v>
          </cell>
          <cell r="B322">
            <v>33.1</v>
          </cell>
          <cell r="C322" t="str">
            <v>ПК "Градиент"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578.49</v>
          </cell>
          <cell r="J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578.49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</row>
        <row r="323">
          <cell r="C323" t="str">
            <v>ЛОНГ-ЮГАНСКОЕ  ЛПУ</v>
          </cell>
          <cell r="G323">
            <v>0</v>
          </cell>
          <cell r="M323">
            <v>4438.3100000000004</v>
          </cell>
          <cell r="Q323" t="str">
            <v/>
          </cell>
          <cell r="U323">
            <v>0</v>
          </cell>
        </row>
        <row r="324">
          <cell r="A324">
            <v>8.09</v>
          </cell>
          <cell r="B324">
            <v>12</v>
          </cell>
          <cell r="C324" t="str">
            <v>В-1-1т</v>
          </cell>
          <cell r="E324">
            <v>1540.17</v>
          </cell>
          <cell r="F324">
            <v>1637.43</v>
          </cell>
          <cell r="G324">
            <v>1723.41</v>
          </cell>
          <cell r="H324">
            <v>1823.16</v>
          </cell>
          <cell r="I324">
            <v>1897.31</v>
          </cell>
          <cell r="J324">
            <v>1939.12</v>
          </cell>
          <cell r="K324">
            <v>1976.71</v>
          </cell>
          <cell r="L324">
            <v>2014.39</v>
          </cell>
          <cell r="M324">
            <v>2069.0100000000002</v>
          </cell>
          <cell r="N324">
            <v>2136</v>
          </cell>
          <cell r="O324">
            <v>2212.06</v>
          </cell>
          <cell r="P324">
            <v>0</v>
          </cell>
          <cell r="R324">
            <v>1637.43</v>
          </cell>
          <cell r="S324">
            <v>1723.41</v>
          </cell>
          <cell r="T324">
            <v>1823.16</v>
          </cell>
          <cell r="U324">
            <v>1897.31</v>
          </cell>
          <cell r="V324">
            <v>1939.12</v>
          </cell>
          <cell r="W324">
            <v>1976.71</v>
          </cell>
          <cell r="X324">
            <v>2014.39</v>
          </cell>
          <cell r="Y324">
            <v>2069.0100000000002</v>
          </cell>
          <cell r="Z324">
            <v>2136</v>
          </cell>
          <cell r="AA324">
            <v>2212.06</v>
          </cell>
          <cell r="AB324">
            <v>0</v>
          </cell>
          <cell r="AC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</row>
        <row r="325">
          <cell r="A325">
            <v>8.1</v>
          </cell>
          <cell r="B325">
            <v>1</v>
          </cell>
          <cell r="C325" t="str">
            <v>В-2-1т</v>
          </cell>
          <cell r="E325">
            <v>2344.54</v>
          </cell>
          <cell r="F325">
            <v>2344.54</v>
          </cell>
          <cell r="G325">
            <v>2344.54</v>
          </cell>
          <cell r="H325">
            <v>2344.92</v>
          </cell>
          <cell r="I325">
            <v>2345.62</v>
          </cell>
          <cell r="J325">
            <v>2355.94</v>
          </cell>
          <cell r="K325">
            <v>2369.3000000000002</v>
          </cell>
          <cell r="L325">
            <v>2369.3000000000002</v>
          </cell>
          <cell r="M325">
            <v>2369.3000000000002</v>
          </cell>
          <cell r="N325">
            <v>2369.87</v>
          </cell>
          <cell r="O325">
            <v>2369.87</v>
          </cell>
          <cell r="P325">
            <v>0</v>
          </cell>
          <cell r="R325">
            <v>2344.54</v>
          </cell>
          <cell r="S325">
            <v>2344.54</v>
          </cell>
          <cell r="T325">
            <v>2344.92</v>
          </cell>
          <cell r="U325">
            <v>2345.62</v>
          </cell>
          <cell r="V325">
            <v>2355.94</v>
          </cell>
          <cell r="W325">
            <v>2369.3000000000002</v>
          </cell>
          <cell r="X325">
            <v>2369.3000000000002</v>
          </cell>
          <cell r="Y325">
            <v>2369.3000000000002</v>
          </cell>
          <cell r="Z325">
            <v>2369.87</v>
          </cell>
          <cell r="AA325">
            <v>2369.87</v>
          </cell>
          <cell r="AB325">
            <v>0</v>
          </cell>
          <cell r="AC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</row>
        <row r="326"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</row>
        <row r="327">
          <cell r="C327" t="str">
            <v>ПУРОВСКОЕ  ЛПУ</v>
          </cell>
          <cell r="G327">
            <v>0</v>
          </cell>
          <cell r="M327">
            <v>18073.148999999998</v>
          </cell>
          <cell r="Q327" t="str">
            <v/>
          </cell>
          <cell r="U327">
            <v>0</v>
          </cell>
        </row>
        <row r="328">
          <cell r="A328">
            <v>8.11</v>
          </cell>
          <cell r="B328">
            <v>21</v>
          </cell>
          <cell r="C328" t="str">
            <v>В-1-2т</v>
          </cell>
          <cell r="E328">
            <v>2254.989</v>
          </cell>
          <cell r="F328">
            <v>2254.989</v>
          </cell>
          <cell r="G328">
            <v>2254.989</v>
          </cell>
          <cell r="H328">
            <v>2258.0160000000001</v>
          </cell>
          <cell r="I328">
            <v>2270.8870000000002</v>
          </cell>
          <cell r="J328">
            <v>2312.1860000000001</v>
          </cell>
          <cell r="K328">
            <v>2361.1080000000002</v>
          </cell>
          <cell r="L328">
            <v>2423.8130000000001</v>
          </cell>
          <cell r="M328">
            <v>2481.3620000000001</v>
          </cell>
          <cell r="N328">
            <v>2558.2399999999998</v>
          </cell>
          <cell r="O328">
            <v>2629.6030000000001</v>
          </cell>
          <cell r="P328">
            <v>0</v>
          </cell>
          <cell r="R328">
            <v>2254.989</v>
          </cell>
          <cell r="S328">
            <v>2254.989</v>
          </cell>
          <cell r="T328">
            <v>2258.0160000000001</v>
          </cell>
          <cell r="U328">
            <v>2270.8870000000002</v>
          </cell>
          <cell r="V328">
            <v>2312.1860000000001</v>
          </cell>
          <cell r="W328">
            <v>2361.1080000000002</v>
          </cell>
          <cell r="X328">
            <v>2423.8130000000001</v>
          </cell>
          <cell r="Y328">
            <v>2481.3620000000001</v>
          </cell>
          <cell r="Z328">
            <v>2558.2399999999998</v>
          </cell>
          <cell r="AA328">
            <v>2629.6030000000001</v>
          </cell>
          <cell r="AB328">
            <v>0</v>
          </cell>
          <cell r="AC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</row>
        <row r="329">
          <cell r="A329">
            <v>8.1199999999999992</v>
          </cell>
          <cell r="B329">
            <v>16</v>
          </cell>
          <cell r="C329" t="str">
            <v>В-2-2т</v>
          </cell>
          <cell r="E329">
            <v>1094.6780000000001</v>
          </cell>
          <cell r="F329">
            <v>1094.6780000000001</v>
          </cell>
          <cell r="G329">
            <v>1094.6780000000001</v>
          </cell>
          <cell r="H329">
            <v>1097.623</v>
          </cell>
          <cell r="I329">
            <v>1104.5129999999999</v>
          </cell>
          <cell r="J329">
            <v>1110.8219999999999</v>
          </cell>
          <cell r="K329">
            <v>1121.0909999999999</v>
          </cell>
          <cell r="L329">
            <v>1179.7619999999999</v>
          </cell>
          <cell r="M329">
            <v>1200.9000000000001</v>
          </cell>
          <cell r="N329">
            <v>1222.1210000000001</v>
          </cell>
          <cell r="O329">
            <v>1248.932</v>
          </cell>
          <cell r="P329">
            <v>0</v>
          </cell>
          <cell r="R329">
            <v>1094.6780000000001</v>
          </cell>
          <cell r="S329">
            <v>1094.6780000000001</v>
          </cell>
          <cell r="T329">
            <v>1097.623</v>
          </cell>
          <cell r="U329">
            <v>1104.5129999999999</v>
          </cell>
          <cell r="V329">
            <v>1110.8219999999999</v>
          </cell>
          <cell r="W329">
            <v>1121.0909999999999</v>
          </cell>
          <cell r="X329">
            <v>1179.7619999999999</v>
          </cell>
          <cell r="Y329">
            <v>1200.9000000000001</v>
          </cell>
          <cell r="Z329">
            <v>1222.1210000000001</v>
          </cell>
          <cell r="AA329">
            <v>1248.932</v>
          </cell>
          <cell r="AB329">
            <v>0</v>
          </cell>
          <cell r="AC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</row>
        <row r="330">
          <cell r="A330">
            <v>8.1300000000000008</v>
          </cell>
          <cell r="B330">
            <v>35</v>
          </cell>
          <cell r="C330" t="str">
            <v>В-1-1т</v>
          </cell>
          <cell r="E330">
            <v>5004.125</v>
          </cell>
          <cell r="F330">
            <v>5201.88</v>
          </cell>
          <cell r="G330">
            <v>5345.63</v>
          </cell>
          <cell r="H330">
            <v>5503.8760000000002</v>
          </cell>
          <cell r="I330">
            <v>5652.4769999999999</v>
          </cell>
          <cell r="J330">
            <v>5754.99</v>
          </cell>
          <cell r="K330">
            <v>5796.9350000000004</v>
          </cell>
          <cell r="L330">
            <v>5841.2340000000004</v>
          </cell>
          <cell r="M330">
            <v>5936.1580000000004</v>
          </cell>
          <cell r="N330">
            <v>6029.4369999999999</v>
          </cell>
          <cell r="O330">
            <v>6160.7860000000001</v>
          </cell>
          <cell r="P330">
            <v>0</v>
          </cell>
          <cell r="R330">
            <v>5201.88</v>
          </cell>
          <cell r="S330">
            <v>5345.63</v>
          </cell>
          <cell r="T330">
            <v>5503.8760000000002</v>
          </cell>
          <cell r="U330">
            <v>5652.4769999999999</v>
          </cell>
          <cell r="V330">
            <v>5754.99</v>
          </cell>
          <cell r="W330">
            <v>5796.9350000000004</v>
          </cell>
          <cell r="X330">
            <v>5841.2340000000004</v>
          </cell>
          <cell r="Y330">
            <v>5936.1580000000004</v>
          </cell>
          <cell r="Z330">
            <v>6029.4369999999999</v>
          </cell>
          <cell r="AA330">
            <v>6160.7860000000001</v>
          </cell>
          <cell r="AB330">
            <v>0</v>
          </cell>
          <cell r="AC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</row>
        <row r="331">
          <cell r="A331">
            <v>8.14</v>
          </cell>
          <cell r="B331">
            <v>40</v>
          </cell>
          <cell r="C331" t="str">
            <v>В-2-1т</v>
          </cell>
          <cell r="E331">
            <v>6755.98</v>
          </cell>
          <cell r="F331">
            <v>7013.7690000000002</v>
          </cell>
          <cell r="G331">
            <v>7263.6750000000002</v>
          </cell>
          <cell r="H331">
            <v>7572.6170000000002</v>
          </cell>
          <cell r="I331">
            <v>7857.6</v>
          </cell>
          <cell r="J331">
            <v>8072.625</v>
          </cell>
          <cell r="K331">
            <v>8185.7070000000003</v>
          </cell>
          <cell r="L331">
            <v>8357.9120000000003</v>
          </cell>
          <cell r="M331">
            <v>8454.7289999999994</v>
          </cell>
          <cell r="N331">
            <v>8580.75</v>
          </cell>
          <cell r="O331">
            <v>8852.4220000000005</v>
          </cell>
          <cell r="P331">
            <v>0</v>
          </cell>
          <cell r="R331">
            <v>7013.7690000000002</v>
          </cell>
          <cell r="S331">
            <v>7263.6750000000002</v>
          </cell>
          <cell r="T331">
            <v>7572.6170000000002</v>
          </cell>
          <cell r="U331">
            <v>7857.6</v>
          </cell>
          <cell r="V331">
            <v>8072.625</v>
          </cell>
          <cell r="W331">
            <v>8185.7070000000003</v>
          </cell>
          <cell r="X331">
            <v>8357.9120000000003</v>
          </cell>
          <cell r="Y331">
            <v>8454.7289999999994</v>
          </cell>
          <cell r="Z331">
            <v>8580.75</v>
          </cell>
          <cell r="AA331">
            <v>8852.4220000000005</v>
          </cell>
          <cell r="AB331">
            <v>0</v>
          </cell>
          <cell r="AC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</row>
        <row r="332">
          <cell r="G332">
            <v>0</v>
          </cell>
          <cell r="U332">
            <v>0</v>
          </cell>
        </row>
        <row r="333">
          <cell r="C333" t="str">
            <v>ХАСЫРЕЙСКАЯ  п/п</v>
          </cell>
          <cell r="G333">
            <v>0</v>
          </cell>
          <cell r="M333">
            <v>24018.92</v>
          </cell>
          <cell r="Q333" t="str">
            <v/>
          </cell>
          <cell r="U333">
            <v>0</v>
          </cell>
        </row>
        <row r="334">
          <cell r="A334">
            <v>8.15</v>
          </cell>
          <cell r="B334">
            <v>17</v>
          </cell>
          <cell r="C334" t="str">
            <v>В-4-1т</v>
          </cell>
          <cell r="E334">
            <v>9037.6</v>
          </cell>
          <cell r="F334">
            <v>9152.43</v>
          </cell>
          <cell r="G334">
            <v>9239.8799999999992</v>
          </cell>
          <cell r="H334">
            <v>9327.31</v>
          </cell>
          <cell r="I334">
            <v>9438.7999999999993</v>
          </cell>
          <cell r="J334">
            <v>9523.36</v>
          </cell>
          <cell r="K334">
            <v>9592.44</v>
          </cell>
          <cell r="L334">
            <v>9644.8799999999992</v>
          </cell>
          <cell r="M334">
            <v>9713.4</v>
          </cell>
          <cell r="N334">
            <v>9787.7800000000007</v>
          </cell>
          <cell r="O334">
            <v>9913.39</v>
          </cell>
          <cell r="P334">
            <v>0</v>
          </cell>
          <cell r="R334">
            <v>9152.43</v>
          </cell>
          <cell r="S334">
            <v>9239.8799999999992</v>
          </cell>
          <cell r="T334">
            <v>9327.31</v>
          </cell>
          <cell r="U334">
            <v>9438.7999999999993</v>
          </cell>
          <cell r="V334">
            <v>9523.36</v>
          </cell>
          <cell r="W334">
            <v>9592.44</v>
          </cell>
          <cell r="X334">
            <v>9644.8799999999992</v>
          </cell>
          <cell r="Y334">
            <v>9713.4</v>
          </cell>
          <cell r="Z334">
            <v>9787.7800000000007</v>
          </cell>
          <cell r="AA334">
            <v>9913.39</v>
          </cell>
          <cell r="AB334">
            <v>0</v>
          </cell>
          <cell r="AC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</row>
        <row r="335">
          <cell r="A335">
            <v>8.16</v>
          </cell>
          <cell r="B335">
            <v>11</v>
          </cell>
          <cell r="C335" t="str">
            <v>В-1-2т</v>
          </cell>
          <cell r="E335">
            <v>5269.74</v>
          </cell>
          <cell r="F335">
            <v>5322.37</v>
          </cell>
          <cell r="G335">
            <v>5369.92</v>
          </cell>
          <cell r="H335">
            <v>5416.24</v>
          </cell>
          <cell r="I335">
            <v>5474.84</v>
          </cell>
          <cell r="J335">
            <v>5524.8</v>
          </cell>
          <cell r="K335">
            <v>5553.54</v>
          </cell>
          <cell r="L335">
            <v>5576.89</v>
          </cell>
          <cell r="M335">
            <v>5615.53</v>
          </cell>
          <cell r="N335">
            <v>5658.65</v>
          </cell>
          <cell r="O335">
            <v>5710.71</v>
          </cell>
          <cell r="P335">
            <v>0</v>
          </cell>
          <cell r="R335">
            <v>5322.37</v>
          </cell>
          <cell r="S335">
            <v>5369.92</v>
          </cell>
          <cell r="T335">
            <v>5416.24</v>
          </cell>
          <cell r="U335">
            <v>5474.84</v>
          </cell>
          <cell r="V335">
            <v>5524.8</v>
          </cell>
          <cell r="W335">
            <v>5553.54</v>
          </cell>
          <cell r="X335">
            <v>5576.89</v>
          </cell>
          <cell r="Y335">
            <v>5615.53</v>
          </cell>
          <cell r="Z335">
            <v>5658.65</v>
          </cell>
          <cell r="AA335">
            <v>5710.71</v>
          </cell>
          <cell r="AB335">
            <v>0</v>
          </cell>
          <cell r="AC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</row>
        <row r="336">
          <cell r="A336">
            <v>8.17</v>
          </cell>
          <cell r="B336">
            <v>10</v>
          </cell>
          <cell r="C336" t="str">
            <v>В-3-1т</v>
          </cell>
          <cell r="E336">
            <v>3176.64</v>
          </cell>
          <cell r="F336">
            <v>3306.2</v>
          </cell>
          <cell r="G336">
            <v>3406.24</v>
          </cell>
          <cell r="H336">
            <v>3519.91</v>
          </cell>
          <cell r="I336">
            <v>3575.86</v>
          </cell>
          <cell r="J336">
            <v>3693.94</v>
          </cell>
          <cell r="K336">
            <v>3756.04</v>
          </cell>
          <cell r="L336">
            <v>3788.63</v>
          </cell>
          <cell r="M336">
            <v>3852.74</v>
          </cell>
          <cell r="N336">
            <v>3920.94</v>
          </cell>
          <cell r="O336">
            <v>4011.67</v>
          </cell>
          <cell r="P336">
            <v>0</v>
          </cell>
          <cell r="R336">
            <v>3306.2</v>
          </cell>
          <cell r="S336">
            <v>3406.24</v>
          </cell>
          <cell r="T336">
            <v>3519.91</v>
          </cell>
          <cell r="U336">
            <v>3575.86</v>
          </cell>
          <cell r="V336">
            <v>3693.94</v>
          </cell>
          <cell r="W336">
            <v>3756.04</v>
          </cell>
          <cell r="X336">
            <v>3788.63</v>
          </cell>
          <cell r="Y336">
            <v>3852.74</v>
          </cell>
          <cell r="Z336">
            <v>3920.94</v>
          </cell>
          <cell r="AA336">
            <v>4011.67</v>
          </cell>
          <cell r="AB336">
            <v>0</v>
          </cell>
          <cell r="AC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</row>
        <row r="337">
          <cell r="A337">
            <v>8.18</v>
          </cell>
          <cell r="B337">
            <v>18</v>
          </cell>
          <cell r="C337" t="str">
            <v>В-2-2т</v>
          </cell>
          <cell r="E337">
            <v>4531.3599999999997</v>
          </cell>
          <cell r="F337">
            <v>4584.82</v>
          </cell>
          <cell r="G337">
            <v>4632.3</v>
          </cell>
          <cell r="H337">
            <v>4683.62</v>
          </cell>
          <cell r="I337">
            <v>4726.0600000000004</v>
          </cell>
          <cell r="J337">
            <v>4778.54</v>
          </cell>
          <cell r="K337">
            <v>4795.47</v>
          </cell>
          <cell r="L337">
            <v>4815.8999999999996</v>
          </cell>
          <cell r="M337">
            <v>4837.25</v>
          </cell>
          <cell r="N337">
            <v>4859.1499999999996</v>
          </cell>
          <cell r="O337">
            <v>4926.16</v>
          </cell>
          <cell r="P337">
            <v>0</v>
          </cell>
          <cell r="R337">
            <v>4584.82</v>
          </cell>
          <cell r="S337">
            <v>4632.3</v>
          </cell>
          <cell r="T337">
            <v>4683.62</v>
          </cell>
          <cell r="U337">
            <v>4726.0600000000004</v>
          </cell>
          <cell r="V337">
            <v>4778.54</v>
          </cell>
          <cell r="W337">
            <v>4795.47</v>
          </cell>
          <cell r="X337">
            <v>4815.8999999999996</v>
          </cell>
          <cell r="Y337">
            <v>4837.25</v>
          </cell>
          <cell r="Z337">
            <v>4859.1499999999996</v>
          </cell>
          <cell r="AA337">
            <v>4926.16</v>
          </cell>
          <cell r="AB337">
            <v>0</v>
          </cell>
          <cell r="AC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</row>
        <row r="338">
          <cell r="G338">
            <v>0</v>
          </cell>
          <cell r="U338">
            <v>0</v>
          </cell>
        </row>
        <row r="339">
          <cell r="C339" t="str">
            <v>ПРАВОХЕТТЕНСКОЕ  ЛПУ</v>
          </cell>
          <cell r="G339">
            <v>0</v>
          </cell>
          <cell r="M339">
            <v>20291.150000000001</v>
          </cell>
          <cell r="Q339" t="str">
            <v/>
          </cell>
          <cell r="T339">
            <v>0</v>
          </cell>
          <cell r="U339">
            <v>0</v>
          </cell>
        </row>
        <row r="340">
          <cell r="A340">
            <v>8.19</v>
          </cell>
          <cell r="B340">
            <v>19</v>
          </cell>
          <cell r="C340" t="str">
            <v>В-1-1т</v>
          </cell>
          <cell r="E340">
            <v>2084.7399999999998</v>
          </cell>
          <cell r="F340">
            <v>2154.89</v>
          </cell>
          <cell r="G340">
            <v>2208.6999999999998</v>
          </cell>
          <cell r="H340">
            <v>2233.34</v>
          </cell>
          <cell r="I340">
            <v>2305.8000000000002</v>
          </cell>
          <cell r="J340">
            <v>2337.11</v>
          </cell>
          <cell r="K340">
            <v>2420.21</v>
          </cell>
          <cell r="L340">
            <v>2469.54</v>
          </cell>
          <cell r="M340">
            <v>2594.4</v>
          </cell>
          <cell r="N340">
            <v>2664.06</v>
          </cell>
          <cell r="O340">
            <v>2870.93</v>
          </cell>
          <cell r="P340">
            <v>0</v>
          </cell>
          <cell r="R340">
            <v>2154.89</v>
          </cell>
          <cell r="S340">
            <v>2208.6999999999998</v>
          </cell>
          <cell r="T340">
            <v>2233.34</v>
          </cell>
          <cell r="U340">
            <v>2305.8000000000002</v>
          </cell>
          <cell r="V340">
            <v>2337.11</v>
          </cell>
          <cell r="W340">
            <v>2420.21</v>
          </cell>
          <cell r="X340">
            <v>2469.54</v>
          </cell>
          <cell r="Y340">
            <v>2594.4</v>
          </cell>
          <cell r="Z340">
            <v>2664.06</v>
          </cell>
          <cell r="AA340">
            <v>2870.93</v>
          </cell>
          <cell r="AB340">
            <v>0</v>
          </cell>
          <cell r="AC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</row>
        <row r="341">
          <cell r="A341">
            <v>8.1999999999999993</v>
          </cell>
          <cell r="B341">
            <v>16</v>
          </cell>
          <cell r="C341" t="str">
            <v>В-2-1т</v>
          </cell>
          <cell r="E341">
            <v>6974.8</v>
          </cell>
          <cell r="F341">
            <v>7012.16</v>
          </cell>
          <cell r="G341">
            <v>7128.4</v>
          </cell>
          <cell r="H341">
            <v>7252.7</v>
          </cell>
          <cell r="I341">
            <v>7297.33</v>
          </cell>
          <cell r="J341">
            <v>7348.69</v>
          </cell>
          <cell r="K341">
            <v>7424.34</v>
          </cell>
          <cell r="L341">
            <v>7514.39</v>
          </cell>
          <cell r="M341">
            <v>7598.74</v>
          </cell>
          <cell r="N341">
            <v>7676.91</v>
          </cell>
          <cell r="O341">
            <v>7828.04</v>
          </cell>
          <cell r="P341">
            <v>0</v>
          </cell>
          <cell r="R341">
            <v>7012.16</v>
          </cell>
          <cell r="S341">
            <v>7128.4</v>
          </cell>
          <cell r="T341">
            <v>7252.7</v>
          </cell>
          <cell r="U341">
            <v>7297.33</v>
          </cell>
          <cell r="V341">
            <v>7348.69</v>
          </cell>
          <cell r="W341">
            <v>7424.34</v>
          </cell>
          <cell r="X341">
            <v>7514.39</v>
          </cell>
          <cell r="Y341">
            <v>7598.74</v>
          </cell>
          <cell r="Z341">
            <v>7676.91</v>
          </cell>
          <cell r="AA341">
            <v>7828.04</v>
          </cell>
          <cell r="AB341">
            <v>0</v>
          </cell>
          <cell r="AC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</row>
        <row r="342">
          <cell r="A342">
            <v>8.2100000000000009</v>
          </cell>
          <cell r="B342">
            <v>43</v>
          </cell>
          <cell r="C342" t="str">
            <v>В-3-2т</v>
          </cell>
          <cell r="E342">
            <v>6628.05</v>
          </cell>
          <cell r="F342">
            <v>6744.79</v>
          </cell>
          <cell r="G342">
            <v>6829</v>
          </cell>
          <cell r="H342">
            <v>6857.84</v>
          </cell>
          <cell r="I342">
            <v>6924.42</v>
          </cell>
          <cell r="J342">
            <v>6982.31</v>
          </cell>
          <cell r="K342">
            <v>7047.79</v>
          </cell>
          <cell r="L342">
            <v>7127.08</v>
          </cell>
          <cell r="M342">
            <v>7173.34</v>
          </cell>
          <cell r="N342">
            <v>7235.22</v>
          </cell>
          <cell r="O342">
            <v>7400.18</v>
          </cell>
          <cell r="P342">
            <v>0</v>
          </cell>
          <cell r="R342">
            <v>6744.79</v>
          </cell>
          <cell r="S342">
            <v>6829</v>
          </cell>
          <cell r="T342">
            <v>6857.84</v>
          </cell>
          <cell r="U342">
            <v>6924.42</v>
          </cell>
          <cell r="V342">
            <v>6982.31</v>
          </cell>
          <cell r="W342">
            <v>7047.79</v>
          </cell>
          <cell r="X342">
            <v>7127.08</v>
          </cell>
          <cell r="Y342">
            <v>7173.34</v>
          </cell>
          <cell r="Z342">
            <v>7235.22</v>
          </cell>
          <cell r="AA342">
            <v>7400.18</v>
          </cell>
          <cell r="AB342">
            <v>0</v>
          </cell>
          <cell r="AC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</row>
        <row r="343">
          <cell r="A343">
            <v>8.2200000000000006</v>
          </cell>
          <cell r="B343">
            <v>78</v>
          </cell>
          <cell r="C343" t="str">
            <v>В-4-2т</v>
          </cell>
          <cell r="E343">
            <v>6155.92</v>
          </cell>
          <cell r="F343">
            <v>6373.1</v>
          </cell>
          <cell r="G343">
            <v>6525.05</v>
          </cell>
          <cell r="H343">
            <v>6777.97</v>
          </cell>
          <cell r="I343">
            <v>7037.24</v>
          </cell>
          <cell r="J343">
            <v>7289.03</v>
          </cell>
          <cell r="K343">
            <v>7437.18</v>
          </cell>
          <cell r="L343">
            <v>7584.03</v>
          </cell>
          <cell r="M343">
            <v>7741.34</v>
          </cell>
          <cell r="N343">
            <v>7985.18</v>
          </cell>
          <cell r="O343">
            <v>8246.6299999999992</v>
          </cell>
          <cell r="P343">
            <v>0</v>
          </cell>
          <cell r="R343">
            <v>6373.1</v>
          </cell>
          <cell r="S343">
            <v>6525.05</v>
          </cell>
          <cell r="T343">
            <v>6777.97</v>
          </cell>
          <cell r="U343">
            <v>7037.24</v>
          </cell>
          <cell r="V343">
            <v>7289.03</v>
          </cell>
          <cell r="W343">
            <v>7437.18</v>
          </cell>
          <cell r="X343">
            <v>7584.03</v>
          </cell>
          <cell r="Y343">
            <v>7741.34</v>
          </cell>
          <cell r="Z343">
            <v>7985.18</v>
          </cell>
          <cell r="AA343">
            <v>8246.6299999999992</v>
          </cell>
          <cell r="AB343">
            <v>0</v>
          </cell>
          <cell r="AC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</row>
        <row r="344">
          <cell r="A344">
            <v>8.41</v>
          </cell>
          <cell r="B344">
            <v>7</v>
          </cell>
          <cell r="C344" t="str">
            <v>СН ОП "СЭС"</v>
          </cell>
          <cell r="E344">
            <v>4738.4799999999996</v>
          </cell>
          <cell r="F344">
            <v>4759.84</v>
          </cell>
          <cell r="G344">
            <v>4783.33</v>
          </cell>
          <cell r="H344">
            <v>4803.6000000000004</v>
          </cell>
          <cell r="I344">
            <v>4815.5</v>
          </cell>
          <cell r="J344">
            <v>4816.67</v>
          </cell>
          <cell r="K344">
            <v>4816.67</v>
          </cell>
          <cell r="L344">
            <v>4816.67</v>
          </cell>
          <cell r="M344">
            <v>4816.67</v>
          </cell>
          <cell r="N344">
            <v>4816.67</v>
          </cell>
          <cell r="O344">
            <v>4816.67</v>
          </cell>
          <cell r="P344">
            <v>0</v>
          </cell>
          <cell r="R344">
            <v>4759.84</v>
          </cell>
          <cell r="S344">
            <v>4783.33</v>
          </cell>
          <cell r="T344">
            <v>4803.6000000000004</v>
          </cell>
          <cell r="U344">
            <v>4815.5</v>
          </cell>
          <cell r="V344">
            <v>4816.67</v>
          </cell>
          <cell r="W344">
            <v>4816.67</v>
          </cell>
          <cell r="X344">
            <v>4816.67</v>
          </cell>
          <cell r="Y344">
            <v>4816.67</v>
          </cell>
          <cell r="Z344">
            <v>4816.67</v>
          </cell>
          <cell r="AA344">
            <v>4816.67</v>
          </cell>
          <cell r="AB344">
            <v>0</v>
          </cell>
          <cell r="AC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</row>
        <row r="345">
          <cell r="G345">
            <v>0</v>
          </cell>
          <cell r="U345">
            <v>0</v>
          </cell>
        </row>
        <row r="346">
          <cell r="C346" t="str">
            <v>ЯГЕЛЬНОЕ  ЛПУ</v>
          </cell>
          <cell r="G346">
            <v>0</v>
          </cell>
          <cell r="M346">
            <v>2144.35</v>
          </cell>
          <cell r="Q346" t="str">
            <v/>
          </cell>
          <cell r="U346">
            <v>0</v>
          </cell>
        </row>
        <row r="347">
          <cell r="A347">
            <v>8.23</v>
          </cell>
          <cell r="B347">
            <v>7</v>
          </cell>
          <cell r="C347" t="str">
            <v>В-1-1т</v>
          </cell>
          <cell r="E347">
            <v>5748.54</v>
          </cell>
          <cell r="F347">
            <v>5807.3</v>
          </cell>
          <cell r="G347">
            <v>5891.73</v>
          </cell>
          <cell r="H347">
            <v>6007.06</v>
          </cell>
          <cell r="I347">
            <v>6081.14</v>
          </cell>
          <cell r="J347">
            <v>83.35</v>
          </cell>
          <cell r="K347">
            <v>143.05000000000001</v>
          </cell>
          <cell r="L347">
            <v>178.05</v>
          </cell>
          <cell r="M347">
            <v>230.15</v>
          </cell>
          <cell r="N347">
            <v>292.63</v>
          </cell>
          <cell r="O347">
            <v>398.23</v>
          </cell>
          <cell r="P347">
            <v>0</v>
          </cell>
          <cell r="R347">
            <v>5807.3</v>
          </cell>
          <cell r="S347">
            <v>5891.73</v>
          </cell>
          <cell r="T347">
            <v>6007.06</v>
          </cell>
          <cell r="U347">
            <v>6081.14</v>
          </cell>
          <cell r="V347">
            <v>6108.06</v>
          </cell>
          <cell r="W347">
            <v>143.05000000000001</v>
          </cell>
          <cell r="X347">
            <v>178.05</v>
          </cell>
          <cell r="Y347">
            <v>230.15</v>
          </cell>
          <cell r="Z347">
            <v>292.63</v>
          </cell>
          <cell r="AA347">
            <v>398.23</v>
          </cell>
          <cell r="AB347">
            <v>0</v>
          </cell>
          <cell r="AC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6108.06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</row>
        <row r="348">
          <cell r="A348">
            <v>8.24</v>
          </cell>
          <cell r="B348">
            <v>8</v>
          </cell>
          <cell r="C348" t="str">
            <v>В-2-1т</v>
          </cell>
          <cell r="E348">
            <v>2530.92</v>
          </cell>
          <cell r="F348">
            <v>2678.06</v>
          </cell>
          <cell r="G348">
            <v>2829.96</v>
          </cell>
          <cell r="H348">
            <v>2978.14</v>
          </cell>
          <cell r="I348">
            <v>3107.21</v>
          </cell>
          <cell r="J348">
            <v>141.79</v>
          </cell>
          <cell r="K348">
            <v>232.64</v>
          </cell>
          <cell r="L348">
            <v>317.95999999999998</v>
          </cell>
          <cell r="M348">
            <v>419.91</v>
          </cell>
          <cell r="N348">
            <v>539.73</v>
          </cell>
          <cell r="O348">
            <v>676.76</v>
          </cell>
          <cell r="P348">
            <v>0</v>
          </cell>
          <cell r="R348">
            <v>2678.06</v>
          </cell>
          <cell r="S348">
            <v>2829.96</v>
          </cell>
          <cell r="T348">
            <v>2978.14</v>
          </cell>
          <cell r="U348">
            <v>3107.21</v>
          </cell>
          <cell r="V348">
            <v>3247.97</v>
          </cell>
          <cell r="W348">
            <v>232.64</v>
          </cell>
          <cell r="X348">
            <v>317.95999999999998</v>
          </cell>
          <cell r="Y348">
            <v>419.91</v>
          </cell>
          <cell r="Z348">
            <v>539.73</v>
          </cell>
          <cell r="AA348">
            <v>676.76</v>
          </cell>
          <cell r="AB348">
            <v>0</v>
          </cell>
          <cell r="AC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3255.1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</row>
        <row r="349">
          <cell r="A349">
            <v>8.25</v>
          </cell>
          <cell r="B349">
            <v>47</v>
          </cell>
          <cell r="C349" t="str">
            <v>В-3-2т</v>
          </cell>
          <cell r="E349">
            <v>1348.94</v>
          </cell>
          <cell r="F349">
            <v>1381.32</v>
          </cell>
          <cell r="G349">
            <v>1390.09</v>
          </cell>
          <cell r="H349">
            <v>1397.92</v>
          </cell>
          <cell r="I349">
            <v>1421.46</v>
          </cell>
          <cell r="J349">
            <v>801.85</v>
          </cell>
          <cell r="K349">
            <v>873.05</v>
          </cell>
          <cell r="L349">
            <v>935.54</v>
          </cell>
          <cell r="M349">
            <v>1033.98</v>
          </cell>
          <cell r="N349">
            <v>1093.19</v>
          </cell>
          <cell r="O349">
            <v>1142.45</v>
          </cell>
          <cell r="P349">
            <v>0</v>
          </cell>
          <cell r="R349">
            <v>1381.32</v>
          </cell>
          <cell r="S349">
            <v>1390.09</v>
          </cell>
          <cell r="T349">
            <v>1397.92</v>
          </cell>
          <cell r="U349">
            <v>1421.46</v>
          </cell>
          <cell r="V349">
            <v>1452.36</v>
          </cell>
          <cell r="W349">
            <v>873.05</v>
          </cell>
          <cell r="X349">
            <v>935.54</v>
          </cell>
          <cell r="Y349">
            <v>1033.98</v>
          </cell>
          <cell r="Z349">
            <v>1093.19</v>
          </cell>
          <cell r="AA349">
            <v>1142.45</v>
          </cell>
          <cell r="AB349">
            <v>0</v>
          </cell>
          <cell r="AC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1452.36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</row>
        <row r="350">
          <cell r="A350">
            <v>8.26</v>
          </cell>
          <cell r="B350">
            <v>48</v>
          </cell>
          <cell r="C350" t="str">
            <v>В-4-2т</v>
          </cell>
          <cell r="E350">
            <v>6252.35</v>
          </cell>
          <cell r="F350">
            <v>6336.96</v>
          </cell>
          <cell r="G350">
            <v>6442.35</v>
          </cell>
          <cell r="H350">
            <v>6585.32</v>
          </cell>
          <cell r="I350">
            <v>6714</v>
          </cell>
          <cell r="J350">
            <v>193.52</v>
          </cell>
          <cell r="K350">
            <v>267.39999999999998</v>
          </cell>
          <cell r="L350">
            <v>355.38</v>
          </cell>
          <cell r="M350">
            <v>460.31</v>
          </cell>
          <cell r="N350">
            <v>549.29999999999995</v>
          </cell>
          <cell r="O350">
            <v>629.33000000000004</v>
          </cell>
          <cell r="P350">
            <v>0</v>
          </cell>
          <cell r="R350">
            <v>6336.96</v>
          </cell>
          <cell r="S350">
            <v>6442.35</v>
          </cell>
          <cell r="T350">
            <v>6585.32</v>
          </cell>
          <cell r="U350">
            <v>6714</v>
          </cell>
          <cell r="V350">
            <v>6826.88</v>
          </cell>
          <cell r="W350">
            <v>267.39999999999998</v>
          </cell>
          <cell r="X350">
            <v>355.38</v>
          </cell>
          <cell r="Y350">
            <v>460.31</v>
          </cell>
          <cell r="Z350">
            <v>549.29999999999995</v>
          </cell>
          <cell r="AA350">
            <v>629.33000000000004</v>
          </cell>
          <cell r="AB350">
            <v>0</v>
          </cell>
          <cell r="AC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6832.11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</row>
        <row r="351">
          <cell r="G351">
            <v>0</v>
          </cell>
          <cell r="U351">
            <v>0</v>
          </cell>
        </row>
        <row r="352">
          <cell r="C352" t="str">
            <v>ПРИОЗЕРНОЕ   ЛПУ</v>
          </cell>
          <cell r="G352">
            <v>0</v>
          </cell>
          <cell r="M352">
            <v>24162.579999999998</v>
          </cell>
          <cell r="Q352" t="str">
            <v/>
          </cell>
          <cell r="U352">
            <v>0</v>
          </cell>
        </row>
        <row r="353">
          <cell r="A353">
            <v>8.27</v>
          </cell>
          <cell r="B353">
            <v>8</v>
          </cell>
          <cell r="C353" t="str">
            <v>В-1-1т</v>
          </cell>
          <cell r="E353">
            <v>5075.8</v>
          </cell>
          <cell r="F353">
            <v>5336.02</v>
          </cell>
          <cell r="G353">
            <v>5560.33</v>
          </cell>
          <cell r="H353">
            <v>5871.26</v>
          </cell>
          <cell r="I353">
            <v>6233.55</v>
          </cell>
          <cell r="J353">
            <v>6420.21</v>
          </cell>
          <cell r="K353">
            <v>6585.06</v>
          </cell>
          <cell r="L353">
            <v>6747.18</v>
          </cell>
          <cell r="M353">
            <v>6960.98</v>
          </cell>
          <cell r="N353">
            <v>7140.73</v>
          </cell>
          <cell r="O353">
            <v>7326</v>
          </cell>
          <cell r="P353">
            <v>0</v>
          </cell>
          <cell r="R353">
            <v>5336.02</v>
          </cell>
          <cell r="S353">
            <v>5560.33</v>
          </cell>
          <cell r="T353">
            <v>5871.26</v>
          </cell>
          <cell r="U353">
            <v>6233.55</v>
          </cell>
          <cell r="V353">
            <v>6420.21</v>
          </cell>
          <cell r="W353">
            <v>6585.06</v>
          </cell>
          <cell r="X353">
            <v>6747.18</v>
          </cell>
          <cell r="Y353">
            <v>6960.98</v>
          </cell>
          <cell r="Z353">
            <v>7140.73</v>
          </cell>
          <cell r="AA353">
            <v>7326</v>
          </cell>
          <cell r="AB353">
            <v>0</v>
          </cell>
          <cell r="AC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</row>
        <row r="354">
          <cell r="A354">
            <v>8.2799999999999994</v>
          </cell>
          <cell r="B354">
            <v>18</v>
          </cell>
          <cell r="C354" t="str">
            <v>В-2-1т</v>
          </cell>
          <cell r="E354">
            <v>7097.23</v>
          </cell>
          <cell r="F354">
            <v>7408.33</v>
          </cell>
          <cell r="G354">
            <v>7676.41</v>
          </cell>
          <cell r="H354">
            <v>8011.14</v>
          </cell>
          <cell r="I354">
            <v>8329.52</v>
          </cell>
          <cell r="J354">
            <v>8626.26</v>
          </cell>
          <cell r="K354">
            <v>8848.74</v>
          </cell>
          <cell r="L354">
            <v>9003.48</v>
          </cell>
          <cell r="M354">
            <v>9213.08</v>
          </cell>
          <cell r="N354">
            <v>9423.02</v>
          </cell>
          <cell r="O354">
            <v>9677.51</v>
          </cell>
          <cell r="P354">
            <v>0</v>
          </cell>
          <cell r="R354">
            <v>7408.33</v>
          </cell>
          <cell r="S354">
            <v>7676.41</v>
          </cell>
          <cell r="T354">
            <v>8011.14</v>
          </cell>
          <cell r="U354">
            <v>8329.52</v>
          </cell>
          <cell r="V354">
            <v>8626.26</v>
          </cell>
          <cell r="W354">
            <v>8848.74</v>
          </cell>
          <cell r="X354">
            <v>9003.48</v>
          </cell>
          <cell r="Y354">
            <v>9213.08</v>
          </cell>
          <cell r="Z354">
            <v>9423.02</v>
          </cell>
          <cell r="AA354">
            <v>9677.51</v>
          </cell>
          <cell r="AB354">
            <v>0</v>
          </cell>
          <cell r="AC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</row>
        <row r="355">
          <cell r="A355">
            <v>8.2899999999999991</v>
          </cell>
          <cell r="B355">
            <v>51</v>
          </cell>
          <cell r="C355" t="str">
            <v>В-3-2т</v>
          </cell>
          <cell r="E355">
            <v>3475.25</v>
          </cell>
          <cell r="F355">
            <v>3509.53</v>
          </cell>
          <cell r="G355">
            <v>3550.92</v>
          </cell>
          <cell r="H355">
            <v>3560.07</v>
          </cell>
          <cell r="I355">
            <v>3565.79</v>
          </cell>
          <cell r="J355">
            <v>3612.54</v>
          </cell>
          <cell r="K355">
            <v>3655.12</v>
          </cell>
          <cell r="L355">
            <v>3731.16</v>
          </cell>
          <cell r="M355">
            <v>3794.06</v>
          </cell>
          <cell r="N355">
            <v>3897.88</v>
          </cell>
          <cell r="O355">
            <v>4029.64</v>
          </cell>
          <cell r="P355">
            <v>0</v>
          </cell>
          <cell r="R355">
            <v>3509.53</v>
          </cell>
          <cell r="S355">
            <v>3550.92</v>
          </cell>
          <cell r="T355">
            <v>3560.07</v>
          </cell>
          <cell r="U355">
            <v>3565.79</v>
          </cell>
          <cell r="V355">
            <v>3612.54</v>
          </cell>
          <cell r="W355">
            <v>3655.12</v>
          </cell>
          <cell r="X355">
            <v>3731.16</v>
          </cell>
          <cell r="Y355">
            <v>3794.06</v>
          </cell>
          <cell r="Z355">
            <v>3897.88</v>
          </cell>
          <cell r="AA355">
            <v>4029.64</v>
          </cell>
          <cell r="AB355">
            <v>0</v>
          </cell>
          <cell r="AC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</row>
        <row r="356">
          <cell r="A356">
            <v>8.3000000000000007</v>
          </cell>
          <cell r="B356">
            <v>33</v>
          </cell>
          <cell r="C356" t="str">
            <v>В-4-2т</v>
          </cell>
          <cell r="E356">
            <v>3606.96</v>
          </cell>
          <cell r="F356">
            <v>3663.07</v>
          </cell>
          <cell r="G356">
            <v>3752.46</v>
          </cell>
          <cell r="H356">
            <v>3770.54</v>
          </cell>
          <cell r="I356">
            <v>3789.74</v>
          </cell>
          <cell r="J356">
            <v>3904.1</v>
          </cell>
          <cell r="K356">
            <v>3971.36</v>
          </cell>
          <cell r="L356">
            <v>4095.7</v>
          </cell>
          <cell r="M356">
            <v>4194.46</v>
          </cell>
          <cell r="N356">
            <v>4357.95</v>
          </cell>
          <cell r="O356">
            <v>4548.6400000000003</v>
          </cell>
          <cell r="P356">
            <v>0</v>
          </cell>
          <cell r="R356">
            <v>3663.07</v>
          </cell>
          <cell r="S356">
            <v>3752.46</v>
          </cell>
          <cell r="T356">
            <v>3770.54</v>
          </cell>
          <cell r="U356">
            <v>3789.74</v>
          </cell>
          <cell r="V356">
            <v>3904.1</v>
          </cell>
          <cell r="W356">
            <v>3971.36</v>
          </cell>
          <cell r="X356">
            <v>4095.7</v>
          </cell>
          <cell r="Y356">
            <v>4194.46</v>
          </cell>
          <cell r="Z356">
            <v>4357.95</v>
          </cell>
          <cell r="AA356">
            <v>4548.6400000000003</v>
          </cell>
          <cell r="AB356">
            <v>0</v>
          </cell>
          <cell r="AC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</row>
        <row r="357">
          <cell r="G357">
            <v>0</v>
          </cell>
        </row>
        <row r="358">
          <cell r="A358">
            <v>8.31</v>
          </cell>
          <cell r="B358">
            <v>1</v>
          </cell>
          <cell r="C358" t="str">
            <v>"РИТЭК  Белоярскнефть"  В-1</v>
          </cell>
          <cell r="E358">
            <v>21743.8</v>
          </cell>
          <cell r="F358">
            <v>21798</v>
          </cell>
          <cell r="G358">
            <v>21848</v>
          </cell>
          <cell r="H358">
            <v>21893</v>
          </cell>
          <cell r="I358">
            <v>21937</v>
          </cell>
          <cell r="J358">
            <v>21947</v>
          </cell>
          <cell r="K358">
            <v>21951</v>
          </cell>
          <cell r="L358">
            <v>21954</v>
          </cell>
          <cell r="M358">
            <v>21954.880000000001</v>
          </cell>
          <cell r="N358">
            <v>21958.7</v>
          </cell>
          <cell r="O358">
            <v>21963</v>
          </cell>
          <cell r="P358">
            <v>0</v>
          </cell>
          <cell r="R358">
            <v>21798</v>
          </cell>
          <cell r="S358">
            <v>21848</v>
          </cell>
          <cell r="T358">
            <v>21893</v>
          </cell>
          <cell r="U358">
            <v>21937</v>
          </cell>
          <cell r="V358">
            <v>21947</v>
          </cell>
          <cell r="W358">
            <v>21951</v>
          </cell>
          <cell r="X358">
            <v>21954</v>
          </cell>
          <cell r="Y358">
            <v>21954.880000000001</v>
          </cell>
          <cell r="Z358">
            <v>21958.7</v>
          </cell>
          <cell r="AA358">
            <v>21963</v>
          </cell>
          <cell r="AB358">
            <v>0</v>
          </cell>
          <cell r="AC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</row>
        <row r="359">
          <cell r="A359">
            <v>8.32</v>
          </cell>
          <cell r="B359">
            <v>2</v>
          </cell>
          <cell r="C359" t="str">
            <v>"РИТЭК  Белоярскнефть"  В-2</v>
          </cell>
          <cell r="E359">
            <v>4982.3999999999996</v>
          </cell>
          <cell r="F359">
            <v>5045</v>
          </cell>
          <cell r="G359">
            <v>5072</v>
          </cell>
          <cell r="H359">
            <v>5124</v>
          </cell>
          <cell r="I359">
            <v>5174</v>
          </cell>
          <cell r="J359">
            <v>5224</v>
          </cell>
          <cell r="K359">
            <v>5293</v>
          </cell>
          <cell r="L359">
            <v>5359</v>
          </cell>
          <cell r="M359">
            <v>5427.7</v>
          </cell>
          <cell r="N359">
            <v>5496</v>
          </cell>
          <cell r="O359">
            <v>5568.46</v>
          </cell>
          <cell r="P359">
            <v>0</v>
          </cell>
          <cell r="R359">
            <v>5045</v>
          </cell>
          <cell r="S359">
            <v>5072</v>
          </cell>
          <cell r="T359">
            <v>5124</v>
          </cell>
          <cell r="U359">
            <v>5174</v>
          </cell>
          <cell r="V359">
            <v>5224</v>
          </cell>
          <cell r="W359">
            <v>5293</v>
          </cell>
          <cell r="X359">
            <v>5359</v>
          </cell>
          <cell r="Y359">
            <v>5427.7</v>
          </cell>
          <cell r="Z359">
            <v>5496</v>
          </cell>
          <cell r="AA359">
            <v>5568.46</v>
          </cell>
          <cell r="AB359">
            <v>0</v>
          </cell>
          <cell r="AC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</row>
        <row r="360">
          <cell r="A360">
            <v>8.33</v>
          </cell>
          <cell r="B360">
            <v>3</v>
          </cell>
          <cell r="C360" t="str">
            <v>"РИТЭК  Белоярскнефть"  ТСН</v>
          </cell>
          <cell r="E360">
            <v>827.12</v>
          </cell>
          <cell r="F360">
            <v>1148</v>
          </cell>
          <cell r="G360">
            <v>1423</v>
          </cell>
          <cell r="H360">
            <v>1732</v>
          </cell>
          <cell r="I360">
            <v>1930</v>
          </cell>
          <cell r="J360">
            <v>1977.8</v>
          </cell>
          <cell r="K360">
            <v>2022</v>
          </cell>
          <cell r="L360">
            <v>2057</v>
          </cell>
          <cell r="M360">
            <v>2094.56</v>
          </cell>
          <cell r="N360">
            <v>2133.1999999999998</v>
          </cell>
          <cell r="O360">
            <v>2264.6999999999998</v>
          </cell>
          <cell r="P360">
            <v>0</v>
          </cell>
          <cell r="R360">
            <v>1148</v>
          </cell>
          <cell r="S360">
            <v>1423</v>
          </cell>
          <cell r="T360">
            <v>1732</v>
          </cell>
          <cell r="U360">
            <v>1930</v>
          </cell>
          <cell r="V360">
            <v>1977.8</v>
          </cell>
          <cell r="W360">
            <v>2022</v>
          </cell>
          <cell r="X360">
            <v>2057</v>
          </cell>
          <cell r="Y360">
            <v>2094.56</v>
          </cell>
          <cell r="Z360">
            <v>2133.1999999999998</v>
          </cell>
          <cell r="AA360">
            <v>2264.6999999999998</v>
          </cell>
          <cell r="AB360">
            <v>0</v>
          </cell>
          <cell r="AC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</row>
        <row r="361">
          <cell r="C361" t="str">
            <v>ВСЕГО:</v>
          </cell>
          <cell r="G361">
            <v>0</v>
          </cell>
          <cell r="M361">
            <v>29477.140000000003</v>
          </cell>
          <cell r="U361">
            <v>0</v>
          </cell>
        </row>
        <row r="362">
          <cell r="C362" t="str">
            <v>НЫДИНСКОЕ   ЛПУ</v>
          </cell>
          <cell r="G362">
            <v>0</v>
          </cell>
          <cell r="M362">
            <v>9309</v>
          </cell>
          <cell r="Q362" t="str">
            <v/>
          </cell>
          <cell r="U362">
            <v>0</v>
          </cell>
          <cell r="X362">
            <v>8877.92</v>
          </cell>
        </row>
        <row r="363">
          <cell r="A363">
            <v>8.34</v>
          </cell>
          <cell r="B363">
            <v>13</v>
          </cell>
          <cell r="C363" t="str">
            <v>В-1-1т</v>
          </cell>
          <cell r="E363">
            <v>4541.93</v>
          </cell>
          <cell r="F363">
            <v>4567.6899999999996</v>
          </cell>
          <cell r="G363">
            <v>4697.5600000000004</v>
          </cell>
          <cell r="H363">
            <v>4738.24</v>
          </cell>
          <cell r="I363">
            <v>4968.4799999999996</v>
          </cell>
          <cell r="J363">
            <v>5134.84</v>
          </cell>
          <cell r="K363">
            <v>5242.94</v>
          </cell>
          <cell r="L363">
            <v>5270.01</v>
          </cell>
          <cell r="M363">
            <v>5427.21</v>
          </cell>
          <cell r="N363">
            <v>5568.34</v>
          </cell>
          <cell r="O363">
            <v>5854.66</v>
          </cell>
          <cell r="P363">
            <v>0</v>
          </cell>
          <cell r="R363">
            <v>4567.6899999999996</v>
          </cell>
          <cell r="S363">
            <v>4697.5600000000004</v>
          </cell>
          <cell r="T363">
            <v>4738.24</v>
          </cell>
          <cell r="U363">
            <v>4968.4799999999996</v>
          </cell>
          <cell r="V363">
            <v>5134.84</v>
          </cell>
          <cell r="W363">
            <v>5242.94</v>
          </cell>
          <cell r="X363">
            <v>5270.01</v>
          </cell>
          <cell r="Y363">
            <v>5427.21</v>
          </cell>
          <cell r="Z363">
            <v>5568.34</v>
          </cell>
          <cell r="AA363">
            <v>5854.66</v>
          </cell>
          <cell r="AB363">
            <v>0</v>
          </cell>
          <cell r="AC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</row>
        <row r="364">
          <cell r="A364">
            <v>8.35</v>
          </cell>
          <cell r="B364">
            <v>23</v>
          </cell>
          <cell r="C364" t="str">
            <v>В-2-1т</v>
          </cell>
          <cell r="E364">
            <v>2841.03</v>
          </cell>
          <cell r="F364">
            <v>3004.83</v>
          </cell>
          <cell r="G364">
            <v>3084.28</v>
          </cell>
          <cell r="H364">
            <v>3250.61</v>
          </cell>
          <cell r="I364">
            <v>3275.53</v>
          </cell>
          <cell r="J364">
            <v>3368.13</v>
          </cell>
          <cell r="K364">
            <v>3465.13</v>
          </cell>
          <cell r="L364">
            <v>3607.91</v>
          </cell>
          <cell r="M364">
            <v>3654.28</v>
          </cell>
          <cell r="N364">
            <v>3730.01</v>
          </cell>
          <cell r="O364">
            <v>3730.64</v>
          </cell>
          <cell r="P364">
            <v>0</v>
          </cell>
          <cell r="R364">
            <v>3004.83</v>
          </cell>
          <cell r="S364">
            <v>3084.28</v>
          </cell>
          <cell r="T364">
            <v>3250.61</v>
          </cell>
          <cell r="U364">
            <v>3275.53</v>
          </cell>
          <cell r="V364">
            <v>3368.13</v>
          </cell>
          <cell r="W364">
            <v>3465.13</v>
          </cell>
          <cell r="X364">
            <v>3607.91</v>
          </cell>
          <cell r="Y364">
            <v>3654.28</v>
          </cell>
          <cell r="Z364">
            <v>3730.01</v>
          </cell>
          <cell r="AA364">
            <v>3730.64</v>
          </cell>
          <cell r="AB364">
            <v>0</v>
          </cell>
          <cell r="AC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</row>
        <row r="365">
          <cell r="G365">
            <v>0</v>
          </cell>
        </row>
        <row r="366">
          <cell r="C366" t="str">
            <v>ЯМБУРГСКОЕ   ЛПУ</v>
          </cell>
          <cell r="G366">
            <v>0</v>
          </cell>
          <cell r="M366">
            <v>16477.52</v>
          </cell>
          <cell r="Q366" t="str">
            <v/>
          </cell>
          <cell r="U366">
            <v>0</v>
          </cell>
        </row>
        <row r="367">
          <cell r="A367">
            <v>8.36</v>
          </cell>
          <cell r="B367">
            <v>8</v>
          </cell>
          <cell r="C367" t="str">
            <v>ЕЛЕЦ-1</v>
          </cell>
          <cell r="E367">
            <v>3950.1</v>
          </cell>
          <cell r="F367">
            <v>3978.22</v>
          </cell>
          <cell r="G367">
            <v>4031.75</v>
          </cell>
          <cell r="H367">
            <v>4074.57</v>
          </cell>
          <cell r="I367">
            <v>4107.33</v>
          </cell>
          <cell r="J367">
            <v>4180.6000000000004</v>
          </cell>
          <cell r="K367">
            <v>4269.13</v>
          </cell>
          <cell r="L367">
            <v>4297.45</v>
          </cell>
          <cell r="M367">
            <v>4351.5600000000004</v>
          </cell>
          <cell r="N367">
            <v>4396.8999999999996</v>
          </cell>
          <cell r="O367">
            <v>4441.07</v>
          </cell>
          <cell r="P367">
            <v>0</v>
          </cell>
          <cell r="R367">
            <v>3978.22</v>
          </cell>
          <cell r="S367">
            <v>4031.75</v>
          </cell>
          <cell r="T367">
            <v>4074.57</v>
          </cell>
          <cell r="U367">
            <v>4107.33</v>
          </cell>
          <cell r="V367">
            <v>4180.6000000000004</v>
          </cell>
          <cell r="W367">
            <v>4269.13</v>
          </cell>
          <cell r="X367">
            <v>4297.45</v>
          </cell>
          <cell r="Y367">
            <v>4351.5600000000004</v>
          </cell>
          <cell r="Z367">
            <v>4396.8999999999996</v>
          </cell>
          <cell r="AA367">
            <v>4441.07</v>
          </cell>
          <cell r="AB367">
            <v>0</v>
          </cell>
          <cell r="AC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</row>
        <row r="368">
          <cell r="A368">
            <v>8.3699999999999992</v>
          </cell>
          <cell r="B368">
            <v>21</v>
          </cell>
          <cell r="C368" t="str">
            <v>ЕЛЕЦ-2</v>
          </cell>
          <cell r="E368">
            <v>3700.14</v>
          </cell>
          <cell r="F368">
            <v>3935.54</v>
          </cell>
          <cell r="G368">
            <v>4110.72</v>
          </cell>
          <cell r="H368">
            <v>4337</v>
          </cell>
          <cell r="I368">
            <v>4597.58</v>
          </cell>
          <cell r="J368">
            <v>4901.33</v>
          </cell>
          <cell r="K368">
            <v>5068.1099999999997</v>
          </cell>
          <cell r="L368">
            <v>5338.97</v>
          </cell>
          <cell r="M368">
            <v>5538.55</v>
          </cell>
          <cell r="N368">
            <v>5737.3</v>
          </cell>
          <cell r="O368">
            <v>6031.02</v>
          </cell>
          <cell r="P368">
            <v>0</v>
          </cell>
          <cell r="R368">
            <v>3935.54</v>
          </cell>
          <cell r="S368">
            <v>4110.72</v>
          </cell>
          <cell r="T368">
            <v>4337</v>
          </cell>
          <cell r="U368">
            <v>4597.58</v>
          </cell>
          <cell r="V368">
            <v>4901.33</v>
          </cell>
          <cell r="W368">
            <v>5068.1099999999997</v>
          </cell>
          <cell r="X368">
            <v>5338.97</v>
          </cell>
          <cell r="Y368">
            <v>5538.55</v>
          </cell>
          <cell r="Z368">
            <v>5737.3</v>
          </cell>
          <cell r="AA368">
            <v>6031.02</v>
          </cell>
          <cell r="AB368">
            <v>0</v>
          </cell>
          <cell r="AC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</row>
        <row r="369">
          <cell r="A369">
            <v>8.3800000000000008</v>
          </cell>
          <cell r="B369">
            <v>10</v>
          </cell>
          <cell r="C369" t="str">
            <v>ТУЛА-1</v>
          </cell>
          <cell r="E369">
            <v>9879.43</v>
          </cell>
          <cell r="F369">
            <v>9955.2199999999993</v>
          </cell>
          <cell r="G369">
            <v>9973.44</v>
          </cell>
          <cell r="H369">
            <v>36.869999999999997</v>
          </cell>
          <cell r="I369">
            <v>37.82</v>
          </cell>
          <cell r="J369">
            <v>61.53</v>
          </cell>
          <cell r="K369">
            <v>92.35</v>
          </cell>
          <cell r="L369">
            <v>114.1</v>
          </cell>
          <cell r="M369">
            <v>135.69</v>
          </cell>
          <cell r="N369">
            <v>166.64</v>
          </cell>
          <cell r="O369">
            <v>195.21</v>
          </cell>
          <cell r="P369">
            <v>0</v>
          </cell>
          <cell r="R369">
            <v>9955.2199999999993</v>
          </cell>
          <cell r="S369">
            <v>9973.44</v>
          </cell>
          <cell r="T369">
            <v>10036.870000000001</v>
          </cell>
          <cell r="U369">
            <v>37.82</v>
          </cell>
          <cell r="V369">
            <v>61.53</v>
          </cell>
          <cell r="W369">
            <v>92.35</v>
          </cell>
          <cell r="X369">
            <v>114.1</v>
          </cell>
          <cell r="Y369">
            <v>135.69</v>
          </cell>
          <cell r="Z369">
            <v>166.64</v>
          </cell>
          <cell r="AA369">
            <v>195.21</v>
          </cell>
          <cell r="AB369">
            <v>0</v>
          </cell>
          <cell r="AC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</row>
        <row r="370">
          <cell r="A370">
            <v>8.39</v>
          </cell>
          <cell r="B370">
            <v>19</v>
          </cell>
          <cell r="C370" t="str">
            <v>ТУЛА-2</v>
          </cell>
          <cell r="E370">
            <v>5736.46</v>
          </cell>
          <cell r="F370">
            <v>5851.55</v>
          </cell>
          <cell r="G370">
            <v>5985.66</v>
          </cell>
          <cell r="H370">
            <v>6108.3</v>
          </cell>
          <cell r="I370">
            <v>6298.24</v>
          </cell>
          <cell r="J370">
            <v>6425.38</v>
          </cell>
          <cell r="K370">
            <v>6432.92</v>
          </cell>
          <cell r="L370">
            <v>6440.14</v>
          </cell>
          <cell r="M370">
            <v>6451.72</v>
          </cell>
          <cell r="N370">
            <v>6464.34</v>
          </cell>
          <cell r="O370">
            <v>6599.58</v>
          </cell>
          <cell r="P370">
            <v>0</v>
          </cell>
          <cell r="R370">
            <v>5851.55</v>
          </cell>
          <cell r="S370">
            <v>5985.66</v>
          </cell>
          <cell r="T370">
            <v>6108.3</v>
          </cell>
          <cell r="U370">
            <v>6298.24</v>
          </cell>
          <cell r="V370">
            <v>6425.38</v>
          </cell>
          <cell r="W370">
            <v>6432.92</v>
          </cell>
          <cell r="X370">
            <v>6440.14</v>
          </cell>
          <cell r="Y370">
            <v>6451.72</v>
          </cell>
          <cell r="Z370">
            <v>6464.34</v>
          </cell>
          <cell r="AA370">
            <v>6599.58</v>
          </cell>
          <cell r="AB370">
            <v>0</v>
          </cell>
          <cell r="AC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</row>
        <row r="372">
          <cell r="C372" t="str">
            <v>ИТОГО по всем ЛПУ:</v>
          </cell>
          <cell r="L372">
            <v>135150.91</v>
          </cell>
        </row>
      </sheetData>
      <sheetData sheetId="17"/>
      <sheetData sheetId="18"/>
      <sheetData sheetId="19"/>
      <sheetData sheetId="20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спорт"/>
      <sheetName val="Паспорт С"/>
      <sheetName val="Перечень_КТП"/>
      <sheetName val="Реестр"/>
      <sheetName val="Субабоненты"/>
      <sheetName val="Субабоненты (2)"/>
      <sheetName val="Надым"/>
      <sheetName val="Лист1"/>
      <sheetName val="Лист2"/>
      <sheetName val="Н.Уренгой"/>
    </sheetNames>
    <sheetDataSet>
      <sheetData sheetId="0" refreshError="1"/>
      <sheetData sheetId="1" refreshError="1"/>
      <sheetData sheetId="2" refreshError="1"/>
      <sheetData sheetId="3" refreshError="1">
        <row r="3">
          <cell r="A3">
            <v>101</v>
          </cell>
          <cell r="B3" t="str">
            <v>Новый Абонент</v>
          </cell>
          <cell r="L3">
            <v>626718</v>
          </cell>
          <cell r="M3" t="str">
            <v>Тюменская обл. ЯНАО</v>
          </cell>
          <cell r="N3" t="str">
            <v>г.Новый Уренгой</v>
          </cell>
          <cell r="AA3">
            <v>0</v>
          </cell>
          <cell r="AD3">
            <v>0</v>
          </cell>
          <cell r="AG3" t="str">
            <v>нет</v>
          </cell>
          <cell r="AH3" t="str">
            <v>нет</v>
          </cell>
          <cell r="AK3" t="str">
            <v>Новый Абонент</v>
          </cell>
          <cell r="AP3">
            <v>0</v>
          </cell>
        </row>
        <row r="4">
          <cell r="A4">
            <v>102</v>
          </cell>
          <cell r="B4" t="str">
            <v>ОАО "Севертрубопроводстрой"</v>
          </cell>
          <cell r="C4" t="str">
            <v>13-52/2004 от 01.01.2004г.</v>
          </cell>
          <cell r="D4" t="str">
            <v>Надым ФАКБ "Запсибкомбанк" ОАО</v>
          </cell>
          <cell r="E4" t="str">
            <v>047186898</v>
          </cell>
          <cell r="F4" t="str">
            <v>30101810100000000898</v>
          </cell>
          <cell r="G4" t="str">
            <v>40702810601000000110</v>
          </cell>
          <cell r="H4" t="str">
            <v>stps@ptline.ru</v>
          </cell>
          <cell r="I4" t="str">
            <v>61129</v>
          </cell>
          <cell r="J4" t="str">
            <v>01289617</v>
          </cell>
          <cell r="K4">
            <v>8903002846</v>
          </cell>
          <cell r="L4">
            <v>629730</v>
          </cell>
          <cell r="M4" t="str">
            <v>Тюменская обл. ЯНАО</v>
          </cell>
          <cell r="N4" t="str">
            <v>г.Надым</v>
          </cell>
          <cell r="O4" t="str">
            <v>ул. Топчева</v>
          </cell>
          <cell r="P4" t="str">
            <v>ПС 110/6 "Голубика " ЗРУ 6 кВ яч№ 4, 13; 
ПС 220/110/6 "Пангоды" ЗРУ 6 кВ, яч. № 4.</v>
          </cell>
          <cell r="Q4" t="str">
            <v>т/ф 40-919
т/ф 49-931
т. 49-792</v>
          </cell>
          <cell r="R4" t="str">
            <v>г.д. Мельничук Николай Васильевич 
т. 49-931</v>
          </cell>
          <cell r="S4" t="str">
            <v>Мазур Василий Прокопьевич</v>
          </cell>
          <cell r="T4" t="str">
            <v>Ситникова Валентина Александровна 
т. 49-929</v>
          </cell>
          <cell r="U4" t="str">
            <v>Дежуров Сергей Петрович 
т. 49-921</v>
          </cell>
          <cell r="V4" t="str">
            <v>Хоптюк Дмитрий Маркович</v>
          </cell>
          <cell r="X4" t="str">
            <v>Елена Анатольевна 
т. 49-931</v>
          </cell>
          <cell r="Y4">
            <v>8130</v>
          </cell>
          <cell r="Z4">
            <v>6576840</v>
          </cell>
          <cell r="AA4">
            <v>548070</v>
          </cell>
          <cell r="AB4">
            <v>807120</v>
          </cell>
          <cell r="AC4">
            <v>209880</v>
          </cell>
          <cell r="AD4">
            <v>1.2460295121368566E-2</v>
          </cell>
          <cell r="AE4">
            <v>5729004</v>
          </cell>
          <cell r="AF4">
            <v>847836</v>
          </cell>
          <cell r="AG4" t="str">
            <v>нет</v>
          </cell>
          <cell r="AH4" t="str">
            <v>нет</v>
          </cell>
          <cell r="AI4" t="str">
            <v>Пром свыше 750 кВА, пром до 750кВА,  непром., бюджет.,  население.</v>
          </cell>
          <cell r="AJ4" t="str">
            <v>III</v>
          </cell>
          <cell r="AK4" t="str">
            <v>ОАО  "СТПС"</v>
          </cell>
          <cell r="AL4" t="str">
            <v>Строительство</v>
          </cell>
          <cell r="AO4">
            <v>890150001</v>
          </cell>
          <cell r="AP4">
            <v>1012259.4799999999</v>
          </cell>
          <cell r="AQ4" t="str">
            <v>г. д. Мельничук Н. В,</v>
          </cell>
          <cell r="AR4" t="str">
            <v>Устав</v>
          </cell>
        </row>
        <row r="5">
          <cell r="A5">
            <v>103</v>
          </cell>
          <cell r="B5" t="str">
            <v>ООО "Надымское ремонтно-эксплутационное предприятие"</v>
          </cell>
          <cell r="C5" t="str">
            <v>13-53/2003 от 01.01.2003г.</v>
          </cell>
          <cell r="D5" t="str">
            <v>ф-ал ОАО "УралСиб" г. Тюмень</v>
          </cell>
          <cell r="E5" t="str">
            <v>047106957</v>
          </cell>
          <cell r="F5" t="str">
            <v>30101810900000000957</v>
          </cell>
          <cell r="G5" t="str">
            <v>40702810363020000098</v>
          </cell>
          <cell r="I5" t="str">
            <v>90215</v>
          </cell>
          <cell r="J5" t="str">
            <v>31124173</v>
          </cell>
          <cell r="K5">
            <v>8903000630</v>
          </cell>
          <cell r="L5">
            <v>629730</v>
          </cell>
          <cell r="M5" t="str">
            <v>Тюменская обл. ЯНАО</v>
          </cell>
          <cell r="N5" t="str">
            <v>г.Надым</v>
          </cell>
          <cell r="O5" t="str">
            <v>пос. Лесной</v>
          </cell>
          <cell r="P5" t="str">
            <v>ПС 110/6 "Голубика " ЗРУ 6 кВ яч№ 20</v>
          </cell>
          <cell r="Q5" t="str">
            <v>т.6-18-30
т.3-26-96
ф.3-23-05</v>
          </cell>
          <cell r="R5" t="str">
            <v>г.д. Сафин Азат Назипович 
т.3-23-05</v>
          </cell>
          <cell r="S5" t="str">
            <v>Белкин Виталий Владимирович
т.3-35-49</v>
          </cell>
          <cell r="T5" t="str">
            <v>и.о. Тихонова Диана Ивановна</v>
          </cell>
          <cell r="U5" t="str">
            <v>Белкин Виталий Владимирович</v>
          </cell>
          <cell r="V5" t="str">
            <v>Круглов Пётр Иванович</v>
          </cell>
          <cell r="X5" t="str">
            <v>Гульнара Гайнулевна 
т. 3-26-96</v>
          </cell>
          <cell r="Y5">
            <v>3020</v>
          </cell>
          <cell r="Z5">
            <v>4346307</v>
          </cell>
          <cell r="AA5">
            <v>362192.25</v>
          </cell>
          <cell r="AB5">
            <v>522000</v>
          </cell>
          <cell r="AC5">
            <v>194760</v>
          </cell>
          <cell r="AD5">
            <v>7.0032753586483729E-3</v>
          </cell>
          <cell r="AE5">
            <v>0</v>
          </cell>
          <cell r="AF5">
            <v>0</v>
          </cell>
          <cell r="AG5" t="str">
            <v>нет</v>
          </cell>
          <cell r="AH5" t="str">
            <v>нет</v>
          </cell>
          <cell r="AI5" t="str">
            <v>Пром свыше 750 кВА, пром до 750кВА,  непром., бюджет.,  население.</v>
          </cell>
          <cell r="AJ5" t="str">
            <v>III</v>
          </cell>
          <cell r="AK5" t="str">
            <v>ООО "НРЭП"</v>
          </cell>
          <cell r="AL5" t="str">
            <v>Эксплуатация ЖКХ</v>
          </cell>
          <cell r="AM5" t="str">
            <v>2 ДЭС</v>
          </cell>
          <cell r="AO5">
            <v>890301001</v>
          </cell>
          <cell r="AP5">
            <v>326967.82999999996</v>
          </cell>
          <cell r="AQ5" t="str">
            <v>пр-тель ликвидационной комиссии Сафин А. Н.</v>
          </cell>
        </row>
        <row r="6">
          <cell r="A6">
            <v>104</v>
          </cell>
          <cell r="B6" t="str">
            <v>МУП  "Теплоэнергоремонт"</v>
          </cell>
          <cell r="C6" t="str">
            <v>13-54/2003 от 01.01.2003г.</v>
          </cell>
          <cell r="D6" t="str">
            <v>Надым ФАКБ "Запсибкомбанк" ОАО</v>
          </cell>
          <cell r="E6" t="str">
            <v>047186784</v>
          </cell>
          <cell r="F6" t="str">
            <v>30101810900000000784</v>
          </cell>
          <cell r="G6" t="str">
            <v>40702810901000000730</v>
          </cell>
          <cell r="I6" t="str">
            <v>90110,  90215, 90213, 11170</v>
          </cell>
          <cell r="J6" t="str">
            <v>31432420</v>
          </cell>
          <cell r="K6">
            <v>8903003575</v>
          </cell>
          <cell r="L6">
            <v>629730</v>
          </cell>
          <cell r="M6" t="str">
            <v>Тюменская обл. ЯНАО</v>
          </cell>
          <cell r="N6" t="str">
            <v>г.Надым</v>
          </cell>
          <cell r="O6" t="str">
            <v>в\г "Таёжный"</v>
          </cell>
          <cell r="P6" t="str">
            <v>ПС 110/6 "Голубика" яч № 32; 
ПС 110/6 "Морошка" яч № 6, 15, 20, 23; 
ПС 110/6 "Ст. Надым" яч № 11, 15, 16; 
ПС 110/6 "Береговая" яч № 16</v>
          </cell>
          <cell r="Q6" t="str">
            <v>т.3-10-21; 
ф.3-42-76</v>
          </cell>
          <cell r="R6" t="str">
            <v>д. Омельянинко Владислав Николаевич 
т.3-10-21</v>
          </cell>
          <cell r="S6" t="str">
            <v>Рудышин Владимир Петрович
т.3-04-74</v>
          </cell>
          <cell r="T6" t="str">
            <v>Кибенева Лидия Ильинична 
т.3-17-31</v>
          </cell>
          <cell r="U6" t="str">
            <v>Власенко Иван Михайлович 
т.3-04-65</v>
          </cell>
          <cell r="V6" t="str">
            <v>Швецов Александр Николаевич
т.3-04-65</v>
          </cell>
          <cell r="X6" t="str">
            <v>Людмила Петровна 
т.3-10-21</v>
          </cell>
          <cell r="Y6">
            <v>36910</v>
          </cell>
          <cell r="Z6">
            <v>47613971</v>
          </cell>
          <cell r="AA6">
            <v>3963460.8333333335</v>
          </cell>
          <cell r="AB6">
            <v>5663650</v>
          </cell>
          <cell r="AC6">
            <v>1967280</v>
          </cell>
          <cell r="AD6">
            <v>8.1124674193431875E-2</v>
          </cell>
          <cell r="AE6">
            <v>12518780</v>
          </cell>
          <cell r="AF6">
            <v>35095191</v>
          </cell>
          <cell r="AG6" t="str">
            <v>нет</v>
          </cell>
          <cell r="AH6" t="str">
            <v>нет</v>
          </cell>
          <cell r="AI6" t="str">
            <v>Пром свыше 750 кВА, пром до 750кВА,  непром., бюджет.,  население.</v>
          </cell>
          <cell r="AJ6" t="str">
            <v>III</v>
          </cell>
          <cell r="AK6" t="str">
            <v>МУП "ТЭР"</v>
          </cell>
          <cell r="AL6" t="str">
            <v>Эксплуатация ЖКХ</v>
          </cell>
          <cell r="AO6">
            <v>890301001</v>
          </cell>
          <cell r="AP6">
            <v>2360909.4300000002</v>
          </cell>
          <cell r="AQ6" t="str">
            <v>д. Омельяненко В. Н.</v>
          </cell>
          <cell r="AR6" t="str">
            <v xml:space="preserve">Доверенность № </v>
          </cell>
        </row>
        <row r="7">
          <cell r="A7">
            <v>105</v>
          </cell>
          <cell r="B7" t="str">
            <v>ОАО "Надымский речной порт"</v>
          </cell>
          <cell r="C7" t="str">
            <v>13-55/2004 от 01.012004г.</v>
          </cell>
          <cell r="D7" t="str">
            <v>Надым ФАКБ "Запсибкомбанк" ОАО</v>
          </cell>
          <cell r="E7" t="str">
            <v>047186721</v>
          </cell>
          <cell r="F7" t="str">
            <v>30101810400000000721</v>
          </cell>
          <cell r="G7" t="str">
            <v>40702810600000000077</v>
          </cell>
          <cell r="H7" t="str">
            <v xml:space="preserve"> 40702840900190001802</v>
          </cell>
          <cell r="I7" t="str">
            <v>51221, 51510</v>
          </cell>
          <cell r="J7" t="str">
            <v>05210009</v>
          </cell>
          <cell r="K7">
            <v>8903019889</v>
          </cell>
          <cell r="L7">
            <v>629730</v>
          </cell>
          <cell r="M7" t="str">
            <v>Тюменская обл. ЯНАО</v>
          </cell>
          <cell r="N7" t="str">
            <v>г.Надым</v>
          </cell>
          <cell r="O7" t="str">
            <v>107 км</v>
          </cell>
          <cell r="P7" t="str">
            <v>ПС 110/6 "Береговая" ЗРУ 6 кВ яч№ 11, 20.</v>
          </cell>
          <cell r="Q7" t="str">
            <v>т.3-45-20; 
т.3-65-57; 
ф.3-02-73</v>
          </cell>
          <cell r="R7" t="str">
            <v>г.д. Найдёнов Виктор Алексеевич
т.3-45-20</v>
          </cell>
          <cell r="S7" t="str">
            <v>Самусенко
т.3-65-94</v>
          </cell>
          <cell r="T7" t="str">
            <v>Симакова Алёна Владимировна
т.3-65-94</v>
          </cell>
          <cell r="U7" t="str">
            <v>Толышева Ирина Игоревна</v>
          </cell>
          <cell r="X7" t="str">
            <v xml:space="preserve">Настасья 
</v>
          </cell>
          <cell r="Y7">
            <v>4630</v>
          </cell>
          <cell r="Z7">
            <v>1438160</v>
          </cell>
          <cell r="AA7">
            <v>119846.66666666667</v>
          </cell>
          <cell r="AB7">
            <v>164880</v>
          </cell>
          <cell r="AC7">
            <v>53640</v>
          </cell>
          <cell r="AD7">
            <v>1.9184538018668441E-3</v>
          </cell>
          <cell r="AE7">
            <v>1438160</v>
          </cell>
          <cell r="AF7">
            <v>0</v>
          </cell>
          <cell r="AG7" t="str">
            <v>нет</v>
          </cell>
          <cell r="AH7" t="str">
            <v>нет</v>
          </cell>
          <cell r="AI7" t="str">
            <v>Пром свыше 750 кВА</v>
          </cell>
          <cell r="AJ7" t="str">
            <v>III</v>
          </cell>
          <cell r="AK7" t="str">
            <v>"Речпорт"</v>
          </cell>
          <cell r="AL7" t="str">
            <v>Транспортировка грузов и пассажиров водным транспортом</v>
          </cell>
          <cell r="AM7" t="str">
            <v>нет</v>
          </cell>
          <cell r="AO7">
            <v>890301001</v>
          </cell>
          <cell r="AP7">
            <v>163771.06</v>
          </cell>
          <cell r="AQ7" t="str">
            <v>г.д. Мухутдинов И. А.</v>
          </cell>
          <cell r="AR7" t="str">
            <v>Устав</v>
          </cell>
        </row>
        <row r="8">
          <cell r="A8">
            <v>106</v>
          </cell>
          <cell r="B8" t="str">
            <v>Новый Абонент</v>
          </cell>
          <cell r="C8" t="str">
            <v>13-6/99 от 01.01.99г.</v>
          </cell>
          <cell r="D8" t="str">
            <v>Новый Уренгой ФАКБ "Запсибкомбанк" ОАО</v>
          </cell>
          <cell r="E8" t="str">
            <v>047195793</v>
          </cell>
          <cell r="F8" t="str">
            <v>30101810100000000793</v>
          </cell>
          <cell r="G8" t="str">
            <v>40702810100190001690</v>
          </cell>
          <cell r="I8" t="str">
            <v>61129</v>
          </cell>
          <cell r="J8" t="str">
            <v>31124173</v>
          </cell>
          <cell r="K8">
            <v>8903023300</v>
          </cell>
          <cell r="L8">
            <v>629730</v>
          </cell>
          <cell r="M8" t="str">
            <v>Тюменская обл. ЯНАО</v>
          </cell>
          <cell r="N8" t="str">
            <v>г.Надым</v>
          </cell>
          <cell r="O8" t="str">
            <v>пос. Лесной</v>
          </cell>
          <cell r="P8" t="str">
            <v>ПС 110/6 "Голубика " ЗРУ 6 кВ яч№ 20</v>
          </cell>
          <cell r="Q8" t="str">
            <v>т.6-18-30
т.3-26-96
ф.3-23-05</v>
          </cell>
          <cell r="R8" t="str">
            <v>исп.д. Миннушин Эдуард Загитович
т.3-26-96</v>
          </cell>
          <cell r="S8" t="str">
            <v>Белкин Виталий Владимирович
т.3-35-49</v>
          </cell>
          <cell r="T8" t="str">
            <v>Тихонова Диана Ивановна</v>
          </cell>
          <cell r="U8" t="str">
            <v>Кебадзе  Карио Владимирович   т.4-20-45</v>
          </cell>
          <cell r="X8" t="str">
            <v>Настасья 
т.4-05-24</v>
          </cell>
          <cell r="AA8">
            <v>458640</v>
          </cell>
          <cell r="AD8">
            <v>0</v>
          </cell>
          <cell r="AE8">
            <v>1112784</v>
          </cell>
          <cell r="AF8">
            <v>1836062</v>
          </cell>
          <cell r="AG8" t="str">
            <v>нет</v>
          </cell>
          <cell r="AH8" t="str">
            <v>нет</v>
          </cell>
          <cell r="AI8" t="str">
            <v>Пром свыше 750 кВА, пром до 750кВА,  непром., бюджет.,  население.</v>
          </cell>
          <cell r="AJ8" t="str">
            <v>III</v>
          </cell>
          <cell r="AK8" t="str">
            <v>ООО "ГТЭР"</v>
          </cell>
          <cell r="AL8" t="str">
            <v>Эксплуатация ЖКХ</v>
          </cell>
          <cell r="AM8" t="str">
            <v>2 ДЭС</v>
          </cell>
          <cell r="AO8">
            <v>890301001</v>
          </cell>
          <cell r="AP8">
            <v>0</v>
          </cell>
          <cell r="AQ8" t="str">
            <v>исп.д. Миннушин Э. З.</v>
          </cell>
          <cell r="AR8" t="str">
            <v xml:space="preserve">Доверенность № </v>
          </cell>
        </row>
        <row r="9">
          <cell r="A9">
            <v>107</v>
          </cell>
          <cell r="B9" t="str">
            <v>ООО "Л - Инвест 2001"</v>
          </cell>
          <cell r="C9" t="str">
            <v>13-34/2004 от 16.12.2003г.</v>
          </cell>
          <cell r="D9" t="str">
            <v>ОАО "Сибнефтебанк" г. Тюмень</v>
          </cell>
          <cell r="E9" t="str">
            <v>047102861</v>
          </cell>
          <cell r="F9" t="str">
            <v>30101810700000000861</v>
          </cell>
          <cell r="G9" t="str">
            <v>40702810405000000404</v>
          </cell>
          <cell r="H9" t="str">
            <v>Валютный счёт</v>
          </cell>
          <cell r="I9" t="str">
            <v>11231</v>
          </cell>
          <cell r="J9" t="str">
            <v>05751745</v>
          </cell>
          <cell r="K9">
            <v>8904044817</v>
          </cell>
          <cell r="L9">
            <v>629730</v>
          </cell>
          <cell r="M9" t="str">
            <v>Тюменская обл. ЯНАО</v>
          </cell>
          <cell r="N9" t="str">
            <v>г. Новый Уренгой</v>
          </cell>
          <cell r="O9" t="str">
            <v>м-он Юбилейный</v>
          </cell>
          <cell r="P9" t="str">
            <v xml:space="preserve">ПС 110/6 "Старый Надым" ЗРУ 6 кВ яч№ 13 </v>
          </cell>
          <cell r="Q9" t="str">
            <v>т/ф 64-00-4</v>
          </cell>
          <cell r="R9" t="str">
            <v>г. д. Афанасенко Сергей Викторович</v>
          </cell>
          <cell r="S9" t="str">
            <v>Салихов  Юнир Биктимирович  т.3-68-49</v>
          </cell>
          <cell r="T9" t="str">
            <v xml:space="preserve">Ефимова Ирина Анатольевна </v>
          </cell>
          <cell r="U9" t="str">
            <v xml:space="preserve">инж. сбыта  Новикова Валентина Семёновна   м/с 3-50-21    </v>
          </cell>
          <cell r="AA9">
            <v>17671644.800000001</v>
          </cell>
          <cell r="AD9">
            <v>0</v>
          </cell>
          <cell r="AI9" t="str">
            <v>Пром до 750 кВА; 
Непром; 
Бюджет; 
Население</v>
          </cell>
          <cell r="AJ9" t="str">
            <v>III</v>
          </cell>
          <cell r="AK9" t="str">
            <v>ООО "Л - Инвест 2001"</v>
          </cell>
          <cell r="AL9" t="str">
            <v>Эксплуатация ЖКХ</v>
          </cell>
          <cell r="AO9">
            <v>890401001</v>
          </cell>
          <cell r="AP9">
            <v>1073571.32</v>
          </cell>
          <cell r="AQ9" t="str">
            <v>г. д. Афанасенко С. В.</v>
          </cell>
          <cell r="AR9" t="str">
            <v>Устав</v>
          </cell>
        </row>
        <row r="10">
          <cell r="A10">
            <v>108</v>
          </cell>
          <cell r="B10" t="str">
            <v>ОАО "Арктикнефтегазстрой"</v>
          </cell>
          <cell r="C10" t="str">
            <v>13-58/2002 от 01.01.2002г.</v>
          </cell>
          <cell r="D10" t="str">
            <v>ФАКБ "Запсибкомбанк" ОАО г. Салехард</v>
          </cell>
          <cell r="E10" t="str">
            <v>047182727</v>
          </cell>
          <cell r="F10" t="str">
            <v>30101810600000000727</v>
          </cell>
          <cell r="G10" t="str">
            <v>40702810700140000130</v>
          </cell>
          <cell r="H10" t="str">
            <v>angs@ptline.ru 
en_angs@ptline.ru</v>
          </cell>
          <cell r="I10" t="str">
            <v>61110</v>
          </cell>
          <cell r="J10" t="str">
            <v>04806450</v>
          </cell>
          <cell r="K10">
            <v>8903005406</v>
          </cell>
          <cell r="L10">
            <v>629730</v>
          </cell>
          <cell r="M10" t="str">
            <v>Тюменская обл. ЯНАО</v>
          </cell>
          <cell r="N10" t="str">
            <v>г.Надым</v>
          </cell>
          <cell r="O10" t="str">
            <v>проезд "Аэропорт"</v>
          </cell>
          <cell r="P10" t="str">
            <v>ПС 110/6 "Морошка" ЗРУ 6кВ яч№ 8</v>
          </cell>
          <cell r="Q10" t="str">
            <v>ф.3-28-13; 
т.96-1-43</v>
          </cell>
          <cell r="R10" t="str">
            <v>г. д. Галиев Ришат Вагизович 
т/ф.3-28-13; 
т. 96-0-32</v>
          </cell>
          <cell r="S10" t="str">
            <v>Румыев Зия Рифатович 
т.9-62-01</v>
          </cell>
          <cell r="T10" t="str">
            <v>Дюндик Людмила Александровна 
т.96-2-08</v>
          </cell>
          <cell r="U10" t="str">
            <v>Голишевский Игорь Мирославович
т.96-1-88</v>
          </cell>
          <cell r="V10" t="str">
            <v>Бычков Владимир Алексеевич 
т. 96-4-42</v>
          </cell>
          <cell r="X10" t="str">
            <v>Лариса Анатольевна 
т.3-28-13</v>
          </cell>
          <cell r="Y10">
            <v>2030</v>
          </cell>
          <cell r="Z10">
            <v>577814</v>
          </cell>
          <cell r="AA10">
            <v>48151.166666666664</v>
          </cell>
          <cell r="AB10">
            <v>135013</v>
          </cell>
          <cell r="AC10">
            <v>18241</v>
          </cell>
          <cell r="AD10">
            <v>1.6110702227768476E-3</v>
          </cell>
          <cell r="AE10">
            <v>577814</v>
          </cell>
          <cell r="AF10">
            <v>0</v>
          </cell>
          <cell r="AG10" t="str">
            <v>нет</v>
          </cell>
          <cell r="AH10" t="str">
            <v>нет</v>
          </cell>
          <cell r="AI10" t="str">
            <v>Пром до 750 кВА</v>
          </cell>
          <cell r="AJ10" t="str">
            <v>III</v>
          </cell>
          <cell r="AK10" t="str">
            <v>ОАО "АНГС"</v>
          </cell>
          <cell r="AL10" t="str">
            <v>Строительство</v>
          </cell>
          <cell r="AM10" t="str">
            <v>нет</v>
          </cell>
          <cell r="AO10">
            <v>890150001</v>
          </cell>
          <cell r="AP10">
            <v>105116.49999999999</v>
          </cell>
          <cell r="AQ10" t="str">
            <v>г. д. Галиев Р. В.</v>
          </cell>
          <cell r="AR10" t="str">
            <v>Устав</v>
          </cell>
        </row>
        <row r="11">
          <cell r="A11">
            <v>109</v>
          </cell>
          <cell r="B11" t="str">
            <v>ООО "Надымстройгаздобыча"</v>
          </cell>
          <cell r="C11" t="str">
            <v>13-59/2002 от 01.01.2002г.</v>
          </cell>
          <cell r="D11" t="str">
            <v>Надым ФКБ "Газпромбанк" ООО</v>
          </cell>
          <cell r="E11" t="str">
            <v>047186898</v>
          </cell>
          <cell r="F11" t="str">
            <v>30101810100000000898</v>
          </cell>
          <cell r="G11" t="str">
            <v xml:space="preserve"> 40702810601000000107</v>
          </cell>
          <cell r="I11" t="str">
            <v>61124</v>
          </cell>
          <cell r="J11" t="str">
            <v>29939181</v>
          </cell>
          <cell r="K11">
            <v>8903018853</v>
          </cell>
          <cell r="L11">
            <v>629730</v>
          </cell>
          <cell r="M11" t="str">
            <v>Тюменская обл. ЯНАО</v>
          </cell>
          <cell r="N11" t="str">
            <v>г.Надым</v>
          </cell>
          <cell r="O11" t="str">
            <v>ул. Ямальская д. 9</v>
          </cell>
          <cell r="P11" t="str">
            <v>ПС 110/6 "Голубика " ЗРУ 6 кВ яч№ 26</v>
          </cell>
          <cell r="Q11" t="str">
            <v>т.66-7-81 
ф.6-87-51</v>
          </cell>
          <cell r="R11" t="str">
            <v>г.д. Болотов Владимир Дмитриевич 
т.66-7-81</v>
          </cell>
          <cell r="S11" t="str">
            <v>Деньгин Владимир Яковлевич 
т.67-9-83</v>
          </cell>
          <cell r="T11" t="str">
            <v>Балан Людмила Петровна 
т.64-5-35</v>
          </cell>
          <cell r="U11" t="str">
            <v>Антропов Владимир Александрович 
т.67-9-77</v>
          </cell>
          <cell r="X11" t="str">
            <v>Тамара Николаевна 
т. 6-67-81</v>
          </cell>
          <cell r="Y11">
            <v>630</v>
          </cell>
          <cell r="Z11">
            <v>457542</v>
          </cell>
          <cell r="AA11">
            <v>38128.5</v>
          </cell>
          <cell r="AB11">
            <v>80263</v>
          </cell>
          <cell r="AC11">
            <v>14400</v>
          </cell>
          <cell r="AD11">
            <v>1.351220186845098E-3</v>
          </cell>
          <cell r="AE11">
            <v>457542</v>
          </cell>
          <cell r="AF11">
            <v>0</v>
          </cell>
          <cell r="AG11" t="str">
            <v>нет</v>
          </cell>
          <cell r="AH11" t="str">
            <v>нет</v>
          </cell>
          <cell r="AI11" t="str">
            <v>Пром до 750 кВА</v>
          </cell>
          <cell r="AJ11" t="str">
            <v>III</v>
          </cell>
          <cell r="AK11" t="str">
            <v>ООО "НСГД"</v>
          </cell>
          <cell r="AL11" t="str">
            <v>Строительство</v>
          </cell>
          <cell r="AM11" t="str">
            <v>нет</v>
          </cell>
          <cell r="AO11">
            <v>890150001</v>
          </cell>
          <cell r="AP11">
            <v>69576.69</v>
          </cell>
          <cell r="AQ11" t="str">
            <v>г.д. Болотов В. Д.</v>
          </cell>
          <cell r="AR11" t="str">
            <v>Устав</v>
          </cell>
        </row>
        <row r="12">
          <cell r="A12">
            <v>110</v>
          </cell>
          <cell r="B12" t="str">
            <v>ООО "РИТЭК Техносервис"</v>
          </cell>
          <cell r="C12" t="str">
            <v>1э/2002 от 01.07.2002г.</v>
          </cell>
          <cell r="D12" t="str">
            <v>Новый Уренгой ФКБ "Газпромбанк"</v>
          </cell>
          <cell r="E12" t="str">
            <v>047195753</v>
          </cell>
          <cell r="F12" t="str">
            <v>30101810700000000753</v>
          </cell>
          <cell r="G12" t="str">
            <v>40702810300000000501</v>
          </cell>
          <cell r="I12" t="str">
            <v>90211</v>
          </cell>
          <cell r="J12" t="str">
            <v>32744363</v>
          </cell>
          <cell r="K12">
            <v>8608020245</v>
          </cell>
          <cell r="L12">
            <v>626481</v>
          </cell>
          <cell r="M12" t="str">
            <v>Тюменская обл. ХМАО</v>
          </cell>
          <cell r="N12" t="str">
            <v>г. Когалым</v>
          </cell>
          <cell r="O12" t="str">
            <v>ул. Октябрьская д. 25</v>
          </cell>
          <cell r="P12" t="str">
            <v>ПС 110\6 "Голубика" ЗРУ 6кВ яч№ 28.</v>
          </cell>
          <cell r="Q12" t="str">
            <v>т/ф 2-51-54 
т. 2-48-37</v>
          </cell>
          <cell r="R12" t="str">
            <v>зам. г. д. Захаров В. В.</v>
          </cell>
          <cell r="S12" t="str">
            <v>Газизулин Раиль  Нурисманович</v>
          </cell>
          <cell r="T12" t="str">
            <v>Харченко Людмила Павловна   т. 3-20-51</v>
          </cell>
          <cell r="U12" t="str">
            <v>Феденёв Юрий  Васильевич т.3-23-06</v>
          </cell>
          <cell r="AA12">
            <v>198780.6</v>
          </cell>
          <cell r="AD12">
            <v>1.5084377869264715E-3</v>
          </cell>
          <cell r="AJ12" t="str">
            <v>Ш</v>
          </cell>
          <cell r="AK12" t="str">
            <v>ЗАО "РИТЭК"</v>
          </cell>
          <cell r="AP12">
            <v>-20182.97</v>
          </cell>
        </row>
        <row r="13">
          <cell r="A13">
            <v>111</v>
          </cell>
          <cell r="B13" t="str">
            <v>ООО "Тюментрансгаз" ОАО "Газпром"</v>
          </cell>
          <cell r="C13" t="str">
            <v>07/09 от  26.11.2001г.</v>
          </cell>
          <cell r="D13" t="str">
            <v>Югорск ФКБ "Газпромбанк" ООО</v>
          </cell>
          <cell r="E13" t="str">
            <v>047175758</v>
          </cell>
          <cell r="F13" t="str">
            <v>30101810600000000758</v>
          </cell>
          <cell r="G13" t="str">
            <v>40702810001000000177</v>
          </cell>
          <cell r="H13" t="str">
            <v>nsmirnov@ttg.gazprom.ru</v>
          </cell>
          <cell r="I13" t="str">
            <v>51130</v>
          </cell>
          <cell r="J13" t="str">
            <v>00154223</v>
          </cell>
          <cell r="K13">
            <v>8622000931</v>
          </cell>
          <cell r="L13">
            <v>627720</v>
          </cell>
          <cell r="M13" t="str">
            <v>Тюменская обл. ХМАО</v>
          </cell>
          <cell r="N13" t="str">
            <v>г. Югорск</v>
          </cell>
          <cell r="O13" t="str">
            <v>ул. 40 лет Победы, 10</v>
          </cell>
          <cell r="P13" t="str">
            <v xml:space="preserve">ПС 110/10 "Ямбург" яч № 8, 21, 10, 19; 
ПС 110/10 "Ужгородская" яч № 7, 17, 50, 32; 
ПС 110/6 "Холод" яч№1, 19; 
ПС 110/10 "Хасырейская" яч № 5, 15, 40, 22; 
ПС 220/10 "Правая Хетта" яч № 24, 6, 33, 43, 17; 
ПС 110/6 "КС-0"  яч № 1, 29; 
ПС 110/10 "Левая </v>
          </cell>
          <cell r="Q13" t="str">
            <v>(777) 2-23-70</v>
          </cell>
          <cell r="R13" t="str">
            <v>г.д. Завальный Павел Николаевич 
т.(777) 2-23-70</v>
          </cell>
          <cell r="S13" t="str">
            <v>Алимов Сергей Владимирович 
т.(777) 2-29-70</v>
          </cell>
          <cell r="T13" t="str">
            <v>Малина Зоя Борисовна 
т.(777) 2-22-28</v>
          </cell>
          <cell r="U13" t="str">
            <v>Аршокян Игорь Ишханович 
т.(777) 2-22-19</v>
          </cell>
          <cell r="X13" t="str">
            <v>Ольга Низаметдиновна 
т. (777) 2-23-70</v>
          </cell>
          <cell r="Z13">
            <v>383812862</v>
          </cell>
          <cell r="AA13">
            <v>32000758.5</v>
          </cell>
          <cell r="AB13">
            <v>32653105</v>
          </cell>
          <cell r="AC13">
            <v>26762889</v>
          </cell>
          <cell r="AD13">
            <v>0.68103427102795</v>
          </cell>
          <cell r="AE13">
            <v>364768430</v>
          </cell>
          <cell r="AF13">
            <v>19044432</v>
          </cell>
          <cell r="AG13">
            <v>10681</v>
          </cell>
          <cell r="AH13">
            <v>26955</v>
          </cell>
          <cell r="AI13" t="str">
            <v>Пром свыше 750 кВА, пром до 750кВА, обогрев, непром., бюджет., сельхоз. предп., население.</v>
          </cell>
          <cell r="AJ13" t="str">
            <v xml:space="preserve">I
</v>
          </cell>
          <cell r="AK13" t="str">
            <v>ООО "Тюментрансгаз"</v>
          </cell>
          <cell r="AL13" t="str">
            <v>Транспортировка газа</v>
          </cell>
          <cell r="AO13">
            <v>997250001</v>
          </cell>
          <cell r="AP13">
            <v>34759692</v>
          </cell>
          <cell r="AQ13" t="str">
            <v>г.д. Завальный П. Н.</v>
          </cell>
          <cell r="AR13" t="str">
            <v>Устав</v>
          </cell>
        </row>
        <row r="14">
          <cell r="A14">
            <v>112</v>
          </cell>
          <cell r="B14" t="str">
            <v>ФГУП "Надымское Авиапредприятие"</v>
          </cell>
          <cell r="C14" t="str">
            <v>13-61/02   от 01.01.2002г.</v>
          </cell>
          <cell r="D14" t="str">
            <v>Тюменский Банк СБ РФ</v>
          </cell>
          <cell r="E14" t="str">
            <v>047102651</v>
          </cell>
          <cell r="F14" t="str">
            <v>30101810800000000651</v>
          </cell>
          <cell r="G14" t="str">
            <v>40503810267090100002</v>
          </cell>
          <cell r="I14" t="str">
            <v>51300</v>
          </cell>
          <cell r="J14" t="str">
            <v>04726314</v>
          </cell>
          <cell r="K14">
            <v>8903001426</v>
          </cell>
          <cell r="L14">
            <v>629730</v>
          </cell>
          <cell r="M14" t="str">
            <v>Тюменская обл. ЯНАО</v>
          </cell>
          <cell r="N14" t="str">
            <v>г.Надым</v>
          </cell>
          <cell r="O14" t="str">
            <v>Аэропорт</v>
          </cell>
          <cell r="P14" t="str">
            <v>ПС 110/6 "Голубика " ЗРУ 6 кВ яч№ 22, 25</v>
          </cell>
          <cell r="Q14" t="str">
            <v>т. 4-52-63 
ф.3-04-95</v>
          </cell>
          <cell r="R14" t="str">
            <v>д. Малышенко Николай Николаевич
т.45-2-60</v>
          </cell>
          <cell r="S14" t="str">
            <v>Репин Юрий Иванович
т.45-2-64</v>
          </cell>
          <cell r="T14" t="str">
            <v>Жулканич Мария Юрьевна
т.4-21-80</v>
          </cell>
          <cell r="U14" t="str">
            <v>Чопенгко Игорь Васильевич 
т.45-1-71</v>
          </cell>
          <cell r="X14" t="str">
            <v>Елена Михаловна 
т. 45-2-63</v>
          </cell>
          <cell r="Y14">
            <v>3056</v>
          </cell>
          <cell r="Z14">
            <v>3855240</v>
          </cell>
          <cell r="AA14">
            <v>321270</v>
          </cell>
          <cell r="AB14">
            <v>475200</v>
          </cell>
          <cell r="AC14">
            <v>136440</v>
          </cell>
          <cell r="AD14">
            <v>6.271892574586815E-3</v>
          </cell>
          <cell r="AE14">
            <v>3252922</v>
          </cell>
          <cell r="AF14">
            <v>602318</v>
          </cell>
          <cell r="AG14" t="str">
            <v>нет</v>
          </cell>
          <cell r="AH14" t="str">
            <v>нет</v>
          </cell>
          <cell r="AI14" t="str">
            <v>Пром до 750 кВА, непром.</v>
          </cell>
          <cell r="AK14" t="str">
            <v>Надымский Аэропорт</v>
          </cell>
          <cell r="AL14" t="str">
            <v>Авиационные перевозки</v>
          </cell>
          <cell r="AM14" t="str">
            <v>13 шт.</v>
          </cell>
          <cell r="AN14">
            <v>1071</v>
          </cell>
          <cell r="AO14">
            <v>890301001</v>
          </cell>
          <cell r="AP14">
            <v>403341.17999999993</v>
          </cell>
          <cell r="AQ14" t="str">
            <v>д. Малышенко Н. Н.</v>
          </cell>
          <cell r="AR14" t="str">
            <v xml:space="preserve">Доверенность № </v>
          </cell>
        </row>
        <row r="15">
          <cell r="A15">
            <v>113</v>
          </cell>
          <cell r="B15" t="str">
            <v xml:space="preserve">ДОАО "Электрогаз" Филиал "Надымэлектрогаз" </v>
          </cell>
          <cell r="C15" t="str">
            <v>13-60/2003 от 15.07.2003г.</v>
          </cell>
          <cell r="D15" t="str">
            <v>Надымский ФАКБ "Запсибкомбанк" ОАО</v>
          </cell>
          <cell r="E15" t="str">
            <v>047186784</v>
          </cell>
          <cell r="F15" t="str">
            <v>30101810900000000784</v>
          </cell>
          <cell r="G15" t="str">
            <v>40702810700000000901</v>
          </cell>
          <cell r="H15" t="str">
            <v>nadelgaz@ptline.ru</v>
          </cell>
          <cell r="I15" t="str">
            <v>61110</v>
          </cell>
          <cell r="J15" t="str">
            <v>04811244</v>
          </cell>
          <cell r="K15">
            <v>2310013155</v>
          </cell>
          <cell r="L15">
            <v>629730</v>
          </cell>
          <cell r="M15" t="str">
            <v>Тюменская обл. ЯНАО</v>
          </cell>
          <cell r="N15" t="str">
            <v>г.Надым</v>
          </cell>
          <cell r="O15" t="str">
            <v>8-й проезд</v>
          </cell>
          <cell r="P15" t="str">
            <v>ПС 110/6 "Морошка" ЗРУ 6кВ яч№ 9</v>
          </cell>
          <cell r="Q15" t="str">
            <v>т. 6-79-08 
ф. 6-74-85</v>
          </cell>
          <cell r="R15" t="str">
            <v>д. Каськов Андрей Владимирович 
т. 6-79-08</v>
          </cell>
          <cell r="S15" t="str">
            <v>Цой Владимир Николаевич 
т. 67-5-62</v>
          </cell>
          <cell r="T15" t="str">
            <v>Волкова Татьяна Николаевна</v>
          </cell>
          <cell r="U15" t="str">
            <v>Цой Владимир Николаевич 
т. 67-5-62</v>
          </cell>
          <cell r="Y15">
            <v>160</v>
          </cell>
          <cell r="Z15">
            <v>67000</v>
          </cell>
          <cell r="AA15">
            <v>8375</v>
          </cell>
          <cell r="AB15">
            <v>18000</v>
          </cell>
          <cell r="AC15">
            <v>3000</v>
          </cell>
          <cell r="AD15">
            <v>5.0000000000000001E-4</v>
          </cell>
          <cell r="AG15" t="str">
            <v>нет</v>
          </cell>
          <cell r="AH15" t="str">
            <v>нет</v>
          </cell>
          <cell r="AI15" t="str">
            <v>Пром до 750 кВА</v>
          </cell>
          <cell r="AJ15" t="str">
            <v>III</v>
          </cell>
          <cell r="AK15" t="str">
            <v>"Надымэлектрогаз"</v>
          </cell>
          <cell r="AM15" t="str">
            <v>нет</v>
          </cell>
          <cell r="AO15">
            <v>890302001</v>
          </cell>
          <cell r="AP15">
            <v>14495.08</v>
          </cell>
          <cell r="AQ15" t="str">
            <v>д. Каськов А. В.</v>
          </cell>
          <cell r="AR15" t="str">
            <v xml:space="preserve">Доверенность № </v>
          </cell>
        </row>
        <row r="16">
          <cell r="A16">
            <v>114</v>
          </cell>
          <cell r="B16" t="str">
            <v>МУП  "Производственное ремонтно - эксплутационное предприятие"</v>
          </cell>
          <cell r="C16" t="str">
            <v>13- /2004 от 01.04.2004г.</v>
          </cell>
          <cell r="D16" t="str">
            <v>Надымский ФАКБ "Запсибкомбанк" ОАО</v>
          </cell>
          <cell r="E16" t="str">
            <v>047186784</v>
          </cell>
          <cell r="F16" t="str">
            <v>30101810900000000784</v>
          </cell>
          <cell r="G16" t="str">
            <v>40702810900000000784</v>
          </cell>
          <cell r="H16" t="str">
            <v>prep@nadym.ru</v>
          </cell>
          <cell r="I16" t="str">
            <v>90110</v>
          </cell>
          <cell r="J16" t="str">
            <v>31443406</v>
          </cell>
          <cell r="K16">
            <v>8903001793</v>
          </cell>
          <cell r="L16">
            <v>629730</v>
          </cell>
          <cell r="M16" t="str">
            <v>Тюменская обл. ЯНАО</v>
          </cell>
          <cell r="N16" t="str">
            <v>г.Надым</v>
          </cell>
          <cell r="O16" t="str">
            <v>ул. Зверева д. 3/2</v>
          </cell>
          <cell r="P16" t="str">
            <v>ПС 110/6 "Голубика " ЗРУ 6 кВ яч№ 26 КТПН "НСГД" РУ 0.4 кВ</v>
          </cell>
          <cell r="Q16" t="str">
            <v>ф. 3-35-20
т. 3-53-26 
т. 3-66-70</v>
          </cell>
          <cell r="R16" t="str">
            <v>г.д. Шеслер Александр Александрович</v>
          </cell>
          <cell r="S16" t="str">
            <v>Белокобыльский Олег Николаевич 
т. 3-24-65</v>
          </cell>
          <cell r="T16" t="str">
            <v>Шлыкова Наталья Николаевна</v>
          </cell>
          <cell r="U16" t="str">
            <v>Сырокваша Григорий Корнеевич 
т. 3-53-90</v>
          </cell>
          <cell r="V16" t="str">
            <v>Белокобыльский Олег Николаевич 
т. 3-24-65</v>
          </cell>
          <cell r="AA16">
            <v>257455.7</v>
          </cell>
          <cell r="AD16">
            <v>0</v>
          </cell>
          <cell r="AG16" t="str">
            <v>нет</v>
          </cell>
          <cell r="AH16" t="str">
            <v>нет</v>
          </cell>
          <cell r="AI16" t="str">
            <v>Пром до 750 кВА</v>
          </cell>
          <cell r="AJ16" t="str">
            <v>III</v>
          </cell>
          <cell r="AK16" t="str">
            <v>МУП  "ПРЭП"</v>
          </cell>
          <cell r="AL16" t="str">
            <v>Эксплуатация ЖКХ</v>
          </cell>
          <cell r="AM16" t="str">
            <v>нет</v>
          </cell>
          <cell r="AO16">
            <v>890301001</v>
          </cell>
          <cell r="AP16">
            <v>4377.1400000000067</v>
          </cell>
          <cell r="AQ16" t="str">
            <v>г.д. Ивко В. Г.</v>
          </cell>
          <cell r="AR16" t="str">
            <v xml:space="preserve">Доверенность № </v>
          </cell>
        </row>
        <row r="17">
          <cell r="A17">
            <v>115</v>
          </cell>
          <cell r="B17" t="str">
            <v>ООО "Северстройснаб 2000"</v>
          </cell>
          <cell r="C17" t="str">
            <v>13-63/2004 от 01.01.2004г.</v>
          </cell>
          <cell r="D17" t="str">
            <v>Надым ФКБ "Тюменпрофбанк" ОАО</v>
          </cell>
          <cell r="E17" t="str">
            <v>047186713</v>
          </cell>
          <cell r="F17" t="str">
            <v>30101810900000000713</v>
          </cell>
          <cell r="G17" t="str">
            <v>40702810800140000732</v>
          </cell>
          <cell r="I17" t="str">
            <v>80400</v>
          </cell>
          <cell r="J17" t="str">
            <v>54107125</v>
          </cell>
          <cell r="K17">
            <v>8903020250</v>
          </cell>
          <cell r="L17">
            <v>629730</v>
          </cell>
          <cell r="M17" t="str">
            <v>Тюменская обл. ЯНАО</v>
          </cell>
          <cell r="N17" t="str">
            <v>г.Надым</v>
          </cell>
          <cell r="O17" t="str">
            <v>ул. Зверева д. 38 кв. 166</v>
          </cell>
          <cell r="P17" t="str">
            <v>ПС 110/6 "Голубика " ЗРУ 6 кВ яч№ 26 КТПН "НСГД" РУ 0.4 кВ</v>
          </cell>
          <cell r="Q17" t="str">
            <v>т. 6-38-00 
т. 2-66-54</v>
          </cell>
          <cell r="R17" t="str">
            <v>г.д. Дудковский Виктор Цезаревич</v>
          </cell>
          <cell r="S17">
            <v>0</v>
          </cell>
          <cell r="T17" t="str">
            <v>Нагорная Ирина Евгеньевна</v>
          </cell>
          <cell r="U17" t="str">
            <v>Гричанный Анатолий Алексеевич 
т. 6-13-19</v>
          </cell>
          <cell r="Y17">
            <v>30</v>
          </cell>
          <cell r="Z17">
            <v>25500</v>
          </cell>
          <cell r="AA17">
            <v>2125</v>
          </cell>
          <cell r="AB17">
            <v>3000</v>
          </cell>
          <cell r="AC17">
            <v>1500</v>
          </cell>
          <cell r="AD17">
            <v>0</v>
          </cell>
          <cell r="AE17">
            <v>25500</v>
          </cell>
          <cell r="AG17" t="str">
            <v>нет</v>
          </cell>
          <cell r="AH17" t="str">
            <v>нет</v>
          </cell>
          <cell r="AI17" t="str">
            <v>Пром до 750 кВА</v>
          </cell>
          <cell r="AJ17" t="str">
            <v>III</v>
          </cell>
          <cell r="AK17" t="str">
            <v>ООО "ССС 2000"</v>
          </cell>
          <cell r="AL17" t="str">
            <v>Строительство</v>
          </cell>
          <cell r="AM17" t="str">
            <v>нет</v>
          </cell>
          <cell r="AO17">
            <v>890301001</v>
          </cell>
          <cell r="AP17">
            <v>14938.939999999999</v>
          </cell>
          <cell r="AQ17" t="str">
            <v>г.д. Дудковский В. Ц.</v>
          </cell>
          <cell r="AR17" t="str">
            <v>Устав</v>
          </cell>
        </row>
        <row r="18">
          <cell r="A18">
            <v>116</v>
          </cell>
          <cell r="B18" t="str">
            <v>Филиал "Надымгазторг"  ООО "Запсибгазторг"</v>
          </cell>
          <cell r="C18" t="str">
            <v>13-52/2004/351 юр  от 01.01.2004г.</v>
          </cell>
          <cell r="D18" t="str">
            <v>Надым ФКБ "Газпромбанк" ООО</v>
          </cell>
          <cell r="E18" t="str">
            <v>047186898</v>
          </cell>
          <cell r="F18" t="str">
            <v>30101810100000000898</v>
          </cell>
          <cell r="G18" t="str">
            <v>40702810401000000158</v>
          </cell>
          <cell r="H18" t="str">
            <v>ngt@ptline.ru</v>
          </cell>
          <cell r="I18" t="str">
            <v>72200</v>
          </cell>
          <cell r="J18" t="str">
            <v>00157115</v>
          </cell>
          <cell r="K18">
            <v>7203003257</v>
          </cell>
          <cell r="L18">
            <v>629730</v>
          </cell>
          <cell r="M18" t="str">
            <v>Тюменская обл. ЯНАО</v>
          </cell>
          <cell r="N18" t="str">
            <v>г.Надым</v>
          </cell>
          <cell r="O18" t="str">
            <v>2-ой проезд</v>
          </cell>
          <cell r="P18" t="str">
            <v>ПС 110/6 "Старый Надым" ЗРУ 6 кВ, яч.№18; 20.</v>
          </cell>
          <cell r="Q18" t="str">
            <v>т.3-54-77
ф.3-24-83</v>
          </cell>
          <cell r="R18" t="str">
            <v>д. Ильяев Георгий Николаевич
т. 3-05-20</v>
          </cell>
          <cell r="S18" t="str">
            <v>Яценко Александр Павлович
т. 3-72-56</v>
          </cell>
          <cell r="T18" t="str">
            <v>Агарков Дмитрий Петрович
т. 3-59-55</v>
          </cell>
          <cell r="U18" t="str">
            <v>Юпаев Эдуард Валерьевич
т. 3-76-28</v>
          </cell>
          <cell r="X18" t="str">
            <v>Светлана 
т.3-05-20</v>
          </cell>
          <cell r="Y18">
            <v>2000</v>
          </cell>
          <cell r="Z18">
            <v>4346307</v>
          </cell>
          <cell r="AA18">
            <v>362192.25</v>
          </cell>
          <cell r="AB18">
            <v>522000</v>
          </cell>
          <cell r="AC18">
            <v>194760</v>
          </cell>
          <cell r="AD18">
            <v>9.6305071040526317E-4</v>
          </cell>
          <cell r="AE18">
            <v>0</v>
          </cell>
          <cell r="AF18">
            <v>0</v>
          </cell>
          <cell r="AG18" t="str">
            <v>нет</v>
          </cell>
          <cell r="AH18" t="str">
            <v>нет</v>
          </cell>
          <cell r="AI18" t="str">
            <v>Пром свыше 750 кВА</v>
          </cell>
          <cell r="AJ18" t="str">
            <v>III</v>
          </cell>
          <cell r="AK18" t="str">
            <v>"Надымгазторг"</v>
          </cell>
          <cell r="AL18" t="str">
            <v>Торгово-закупочные операции</v>
          </cell>
          <cell r="AM18" t="str">
            <v>нет</v>
          </cell>
          <cell r="AO18">
            <v>890302002</v>
          </cell>
          <cell r="AP18">
            <v>40444.869999999995</v>
          </cell>
          <cell r="AQ18" t="str">
            <v>д. Кулешов С. А.</v>
          </cell>
          <cell r="AR18" t="str">
            <v xml:space="preserve">Доверенность № </v>
          </cell>
        </row>
        <row r="19">
          <cell r="A19">
            <v>117</v>
          </cell>
          <cell r="B19" t="str">
            <v>НПУ "РИТЭК Белоярскнефть"</v>
          </cell>
          <cell r="C19" t="str">
            <v>13-65/2004 от 01.06.2004г.</v>
          </cell>
          <cell r="D19" t="str">
            <v>АКБ "Запсибкомбанк" г.Белоярский</v>
          </cell>
          <cell r="E19" t="str">
            <v>047176774</v>
          </cell>
          <cell r="F19" t="str">
            <v>30101810500000000774</v>
          </cell>
          <cell r="G19" t="str">
            <v>40702810500000000128</v>
          </cell>
          <cell r="H19" t="str">
            <v>elektrik@ritekbel.ru;
energo@ritekbel.ru,</v>
          </cell>
          <cell r="I19" t="str">
            <v>11210</v>
          </cell>
          <cell r="J19" t="str">
            <v>39356121</v>
          </cell>
          <cell r="K19">
            <v>7736036626</v>
          </cell>
          <cell r="L19">
            <v>628162</v>
          </cell>
          <cell r="M19" t="str">
            <v>Тюменская обл. ХМАО</v>
          </cell>
          <cell r="N19" t="str">
            <v>г. Белоярский</v>
          </cell>
          <cell r="O19" t="str">
            <v>ул. Набережная д. 20</v>
          </cell>
          <cell r="P19" t="str">
            <v>ПС 110/10 "Приозёрная" ШС мост 1Т и 2Т</v>
          </cell>
          <cell r="Q19" t="str">
            <v>т. (34670) 2-49-21; 
ф. 2-46-00</v>
          </cell>
          <cell r="R19" t="str">
            <v>нач. Дробин Олег Иванович</v>
          </cell>
          <cell r="S19" t="str">
            <v>Кодак П. В.</v>
          </cell>
          <cell r="T19" t="str">
            <v>Белоглазова Ольга  Юрьевна  т.3-10-17</v>
          </cell>
          <cell r="U19" t="str">
            <v>Иоанесян Гаригин Гаринович 
т. 3-50-46</v>
          </cell>
          <cell r="Y19">
            <v>1520</v>
          </cell>
          <cell r="AA19">
            <v>669551.99999999942</v>
          </cell>
          <cell r="AD19">
            <v>0</v>
          </cell>
          <cell r="AG19" t="str">
            <v>нет</v>
          </cell>
          <cell r="AH19" t="str">
            <v>нет</v>
          </cell>
          <cell r="AI19" t="str">
            <v>Пром до 750 кВА</v>
          </cell>
          <cell r="AJ19" t="str">
            <v>III</v>
          </cell>
          <cell r="AK19" t="str">
            <v>НГДУ "РИТЭК"</v>
          </cell>
          <cell r="AL19" t="str">
            <v>Транспортировка нефти</v>
          </cell>
          <cell r="AM19" t="str">
            <v>нет</v>
          </cell>
          <cell r="AO19">
            <v>860801001</v>
          </cell>
          <cell r="AP19">
            <v>307759.55</v>
          </cell>
          <cell r="AQ19" t="str">
            <v>нач. Дробин О. И.</v>
          </cell>
        </row>
        <row r="20">
          <cell r="A20">
            <v>118</v>
          </cell>
          <cell r="B20" t="str">
            <v>МУП  "Редакция Надымской студии телевидения"</v>
          </cell>
          <cell r="C20" t="str">
            <v>13-66/2004 от 01.12.2004г.</v>
          </cell>
          <cell r="D20" t="str">
            <v>Расчётно - кассовый центр г. Надым</v>
          </cell>
          <cell r="E20" t="str">
            <v>047186000</v>
          </cell>
          <cell r="F20" t="str">
            <v>30101810100000000793</v>
          </cell>
          <cell r="G20" t="str">
            <v>40206810400000130007</v>
          </cell>
          <cell r="H20" t="str">
            <v>nst@nadym.ru</v>
          </cell>
          <cell r="I20" t="str">
            <v>16152</v>
          </cell>
          <cell r="J20" t="str">
            <v>47845271</v>
          </cell>
          <cell r="K20">
            <v>8904002341</v>
          </cell>
          <cell r="L20">
            <v>629730</v>
          </cell>
          <cell r="M20" t="str">
            <v>Тюменская обл. ЯНАО</v>
          </cell>
          <cell r="N20" t="str">
            <v>г.Надым</v>
          </cell>
          <cell r="O20" t="str">
            <v>ул. Комсомольская д.8</v>
          </cell>
          <cell r="P20" t="str">
            <v>ПС 110/6 "Морошка" ЗРУ 6кВ яч№ 24, 27.</v>
          </cell>
          <cell r="Q20" t="str">
            <v>т. 3-0800 
ф. 3-40-77, 
ф. 3-19-21.</v>
          </cell>
          <cell r="R20" t="str">
            <v>гл. редактор Загатов Сергей Валентинович</v>
          </cell>
          <cell r="S20">
            <v>0</v>
          </cell>
          <cell r="T20" t="str">
            <v>Бакайкина Людмила Владимировна</v>
          </cell>
          <cell r="U20" t="str">
            <v>Фёдоров Владимир А.</v>
          </cell>
          <cell r="AA20">
            <v>393562</v>
          </cell>
          <cell r="AD20">
            <v>0</v>
          </cell>
          <cell r="AG20" t="str">
            <v>нет</v>
          </cell>
          <cell r="AH20" t="str">
            <v>нет</v>
          </cell>
          <cell r="AI20" t="str">
            <v>Пром до 750 кВА</v>
          </cell>
          <cell r="AK20" t="str">
            <v>МУП "РНСТ"</v>
          </cell>
          <cell r="AL20" t="str">
            <v>Телевещание</v>
          </cell>
          <cell r="AP20">
            <v>14549.4</v>
          </cell>
          <cell r="AQ20" t="str">
            <v>гл. редактор Загатов С. В.</v>
          </cell>
        </row>
        <row r="21">
          <cell r="A21">
            <v>119</v>
          </cell>
          <cell r="B21" t="str">
            <v>ООО "Надымгазпром"  Управление "Надымэнергогаз"</v>
          </cell>
          <cell r="C21" t="str">
            <v>13-62/01  от 29.11.2001г.</v>
          </cell>
          <cell r="D21" t="str">
            <v>Надым ФКБ "Газпромбанк" ООО</v>
          </cell>
          <cell r="E21" t="str">
            <v>047186898</v>
          </cell>
          <cell r="F21" t="str">
            <v>30101810100000000898</v>
          </cell>
          <cell r="G21" t="str">
            <v>40702810200000100602</v>
          </cell>
          <cell r="H21" t="str">
            <v>manager@ongp.ru 
asu-uneg@ongp.ru</v>
          </cell>
          <cell r="I21" t="str">
            <v>11231</v>
          </cell>
          <cell r="J21" t="str">
            <v>00153761</v>
          </cell>
          <cell r="K21">
            <v>8903019871</v>
          </cell>
          <cell r="L21">
            <v>629730</v>
          </cell>
          <cell r="M21" t="str">
            <v>Тюменская обл. ЯНАО</v>
          </cell>
          <cell r="N21" t="str">
            <v>г.Надым</v>
          </cell>
          <cell r="O21" t="str">
            <v>ул. Полярная д1.</v>
          </cell>
          <cell r="P21" t="str">
            <v>ПС 110/6 "Голубика" ЗРУ 6 кВ, 
яч№ 3, 5, 6, 7, 8, 10, 15, 23, 30; 
ПС 110/6 "Морошка" ЗРУ 6 кВ, 
яч№ 7, 11, 14, 18, 22, 21, 25</v>
          </cell>
          <cell r="Q21" t="str">
            <v>ф. 6-74-47</v>
          </cell>
          <cell r="R21" t="str">
            <v>нач. Колосов Владимир Николаевич 
т.6-74-14</v>
          </cell>
          <cell r="S21" t="str">
            <v>Перегудов Виктор Михайлович</v>
          </cell>
          <cell r="T21" t="str">
            <v>Нестерова Нина Павловна 
т.3-07-41</v>
          </cell>
          <cell r="U21" t="str">
            <v>отв. за эл.хоз. Перегудов Виктор Михайлович</v>
          </cell>
          <cell r="X21" t="str">
            <v>Валентина Леонидовна 
т.6-74-14</v>
          </cell>
          <cell r="Z21">
            <v>111288784</v>
          </cell>
          <cell r="AA21">
            <v>9274065.333333334</v>
          </cell>
          <cell r="AB21">
            <v>13148280</v>
          </cell>
          <cell r="AC21">
            <v>4895520</v>
          </cell>
          <cell r="AD21">
            <v>0.19487846388658336</v>
          </cell>
          <cell r="AE21">
            <v>79548002</v>
          </cell>
          <cell r="AF21">
            <v>31740782</v>
          </cell>
          <cell r="AI21" t="str">
            <v>Пром свыше 750 кВА, пром до 750кВА, обогрев, непром., бюджет.,  население.</v>
          </cell>
          <cell r="AJ21" t="str">
            <v>III</v>
          </cell>
          <cell r="AK21" t="str">
            <v>"УНЭГ" ООО "НГП"</v>
          </cell>
          <cell r="AO21">
            <v>997250001</v>
          </cell>
          <cell r="AP21">
            <v>6523573.0199999986</v>
          </cell>
          <cell r="AQ21" t="str">
            <v>нач. Колосов В. Н.</v>
          </cell>
        </row>
        <row r="22">
          <cell r="A22">
            <v>120</v>
          </cell>
          <cell r="B22" t="str">
            <v>Новый Абонент</v>
          </cell>
          <cell r="C22" t="str">
            <v>13-24-2/01 от 01.03.2001г.</v>
          </cell>
          <cell r="D22" t="str">
            <v>Новый Уренгой ФАКБ "Запсибкомбанк" ОАО</v>
          </cell>
          <cell r="E22" t="str">
            <v>047195793</v>
          </cell>
          <cell r="F22" t="str">
            <v>30101810100000000793</v>
          </cell>
          <cell r="G22" t="str">
            <v>40702810600190001909</v>
          </cell>
          <cell r="I22" t="str">
            <v>85130</v>
          </cell>
          <cell r="J22" t="str">
            <v>47209836</v>
          </cell>
          <cell r="K22">
            <v>7706284124</v>
          </cell>
          <cell r="L22">
            <v>123242</v>
          </cell>
          <cell r="M22" t="str">
            <v>Тюменская обл. ЯНАО</v>
          </cell>
          <cell r="N22" t="str">
            <v>г. Москва</v>
          </cell>
          <cell r="O22" t="str">
            <v>пер. Капранова д. 3</v>
          </cell>
          <cell r="P22" t="str">
            <v xml:space="preserve">ПС 110/10 "Ямбург" яч № 8, 21, 10, 19; 
ПС 110/10 "Ужгородская" яч № 21,16, 35, 40
ПС 110/6 "Холод" яч№1, 19; 
ПС 110/10 "Хасырейская" яч № 17, 11, 10, 18
ПС 220/10 "Правая Хетта" яч № 19, 16, 43, 78
ПС 110/6 "КС-0"  яч № 19, 20; 
ПС 110/10 "Левая Хетта" </v>
          </cell>
          <cell r="Q22" t="str">
            <v>ф. 6-74-47</v>
          </cell>
          <cell r="R22" t="str">
            <v>г. д. Андронов Михаил Сергеевич</v>
          </cell>
          <cell r="S22">
            <v>0</v>
          </cell>
          <cell r="T22">
            <v>0</v>
          </cell>
          <cell r="U22">
            <v>0</v>
          </cell>
          <cell r="X22" t="str">
            <v>Валентина Леонидовна 
т.6-74-14</v>
          </cell>
          <cell r="AA22">
            <v>121584</v>
          </cell>
          <cell r="AD22">
            <v>0</v>
          </cell>
          <cell r="AG22" t="str">
            <v>нет</v>
          </cell>
          <cell r="AH22" t="str">
            <v>нет</v>
          </cell>
          <cell r="AK22" t="str">
            <v>Новый Абонент</v>
          </cell>
          <cell r="AO22">
            <v>770601001</v>
          </cell>
          <cell r="AP22">
            <v>0</v>
          </cell>
          <cell r="AQ22" t="str">
            <v>г. д. Андронов М. С.</v>
          </cell>
          <cell r="AR22" t="str">
            <v>Устав</v>
          </cell>
        </row>
        <row r="23">
          <cell r="A23">
            <v>121</v>
          </cell>
          <cell r="B23" t="str">
            <v>ОАО "Надымское предприятие железнодорожного транспорта"</v>
          </cell>
          <cell r="C23" t="str">
            <v>13-24-5/2003 от 01.01.2003г.</v>
          </cell>
          <cell r="D23" t="str">
            <v>Надымский ФАКБ "Запсибкомбанк" ОАО</v>
          </cell>
          <cell r="E23" t="str">
            <v>047186784</v>
          </cell>
          <cell r="F23" t="str">
            <v>30101810900000000784</v>
          </cell>
          <cell r="G23" t="str">
            <v>40702810500000000198</v>
          </cell>
          <cell r="H23" t="str">
            <v>msport@mail.ru</v>
          </cell>
          <cell r="I23" t="str">
            <v>51114</v>
          </cell>
          <cell r="J23" t="str">
            <v>32742177</v>
          </cell>
          <cell r="K23">
            <v>890300043131</v>
          </cell>
          <cell r="L23">
            <v>629730</v>
          </cell>
          <cell r="M23" t="str">
            <v>Тюменская обл. ЯНАО</v>
          </cell>
          <cell r="N23" t="str">
            <v>г.Надым</v>
          </cell>
          <cell r="O23" t="str">
            <v>ул. Набережная д. 42, кв. 2</v>
          </cell>
          <cell r="P23" t="str">
            <v>ПС 110/6 "Береговая" ЗРУ 6 кВ яч№ 11, 20, КТП № 6, РУ-0,4 кВ</v>
          </cell>
          <cell r="Q23" t="str">
            <v>т/ф. 3-28-40, 
т/ф. 3-82-30.</v>
          </cell>
          <cell r="R23" t="str">
            <v>ИП Белый Виктор Николаевич</v>
          </cell>
          <cell r="S23" t="str">
            <v>Малыш Юрий Николаевич 
т. 4-64-22</v>
          </cell>
          <cell r="T23" t="str">
            <v>Наталья Генадьевна 
т. 2-64-81</v>
          </cell>
          <cell r="U23" t="str">
            <v>и.о. Гладченко Виталий Иванович</v>
          </cell>
          <cell r="X23" t="str">
            <v>Лена, 
и. о. Ольга Ивановна 
т. 3-12-37</v>
          </cell>
          <cell r="AA23">
            <v>95196</v>
          </cell>
          <cell r="AD23">
            <v>2.8440621642761964E-3</v>
          </cell>
          <cell r="AG23" t="str">
            <v>нет</v>
          </cell>
          <cell r="AH23" t="str">
            <v>нет</v>
          </cell>
          <cell r="AK23" t="str">
            <v>ОАО "НПЖТ"</v>
          </cell>
          <cell r="AL23" t="str">
            <v>Железнодорожные грузовые перевозки</v>
          </cell>
          <cell r="AM23" t="str">
            <v>нет</v>
          </cell>
          <cell r="AO23">
            <v>890301001</v>
          </cell>
          <cell r="AP23">
            <v>0</v>
          </cell>
          <cell r="AQ23" t="str">
            <v>ИП  Белый В. Н.</v>
          </cell>
          <cell r="AR23" t="str">
            <v>Устав</v>
          </cell>
        </row>
        <row r="24">
          <cell r="A24">
            <v>122</v>
          </cell>
          <cell r="B24" t="str">
            <v>Новый Абонент</v>
          </cell>
          <cell r="C24" t="str">
            <v>13-24-3/01 от 01.03.2001г.</v>
          </cell>
          <cell r="D24" t="str">
            <v>Новый Уренгой ФАКБ "Запсибкомбанк" ОАО</v>
          </cell>
          <cell r="E24" t="str">
            <v>047195793</v>
          </cell>
          <cell r="F24" t="str">
            <v>30101810100000000793</v>
          </cell>
          <cell r="G24" t="str">
            <v>40702810400190001374</v>
          </cell>
          <cell r="I24" t="str">
            <v>90212,82000, 19710</v>
          </cell>
          <cell r="J24" t="str">
            <v>34454787</v>
          </cell>
          <cell r="K24">
            <v>8904004532</v>
          </cell>
          <cell r="L24">
            <v>626718</v>
          </cell>
          <cell r="M24" t="str">
            <v>Тюменская обл. ЯНАО</v>
          </cell>
          <cell r="N24" t="str">
            <v>г.Новый Уренгой</v>
          </cell>
          <cell r="O24" t="str">
            <v>ул. XXYI съезда КПСС, д. 2, кв, 15</v>
          </cell>
          <cell r="P24" t="str">
            <v>ПС 110\10 "Новоуренгойская" ЗРУ10кВ,яч№27,28</v>
          </cell>
          <cell r="Q24" t="str">
            <v>т. 4-03-45; 
т.3-83-95 м\с</v>
          </cell>
          <cell r="R24" t="str">
            <v>д. Котов Альфред  Петрович  т.4-03-45</v>
          </cell>
          <cell r="S24">
            <v>0</v>
          </cell>
          <cell r="T24" t="str">
            <v>Барановская Людмила Александровна
т. 3-24-79</v>
          </cell>
          <cell r="U24" t="str">
            <v>Дудоладов Игорь Анатольевич</v>
          </cell>
          <cell r="V24" t="str">
            <v>Круглов Пётр Иванович</v>
          </cell>
          <cell r="X24" t="str">
            <v>Гульнара Гайнулевна 
т. 3-26-96</v>
          </cell>
          <cell r="AA24">
            <v>946736</v>
          </cell>
          <cell r="AD24">
            <v>0</v>
          </cell>
          <cell r="AG24" t="str">
            <v>нет</v>
          </cell>
          <cell r="AH24" t="str">
            <v>нет</v>
          </cell>
          <cell r="AK24" t="str">
            <v>Новый Абонент</v>
          </cell>
          <cell r="AM24" t="str">
            <v>нет</v>
          </cell>
          <cell r="AO24">
            <v>890301001</v>
          </cell>
          <cell r="AP24">
            <v>0</v>
          </cell>
          <cell r="AQ24" t="str">
            <v>д. Корпал А. В.</v>
          </cell>
        </row>
        <row r="25">
          <cell r="A25">
            <v>123</v>
          </cell>
          <cell r="B25" t="str">
            <v>ООО "Мета"</v>
          </cell>
          <cell r="C25" t="str">
            <v>13-56/2002   от 01.10.2002г.</v>
          </cell>
          <cell r="D25" t="str">
            <v>Надым ФАКБ "Запсибкомбанк" ОАО</v>
          </cell>
          <cell r="E25" t="str">
            <v>047186784</v>
          </cell>
          <cell r="F25" t="str">
            <v>30101810900000000784</v>
          </cell>
          <cell r="G25" t="str">
            <v>40702810700000000121</v>
          </cell>
          <cell r="I25" t="str">
            <v xml:space="preserve"> 16180</v>
          </cell>
          <cell r="J25" t="str">
            <v>32741821</v>
          </cell>
          <cell r="K25">
            <v>8903001240</v>
          </cell>
          <cell r="L25">
            <v>629730</v>
          </cell>
          <cell r="M25" t="str">
            <v>Тюменская обл. ЯНАО</v>
          </cell>
          <cell r="N25" t="str">
            <v>г.Надым</v>
          </cell>
          <cell r="O25" t="str">
            <v>завод "ЗКПД"</v>
          </cell>
          <cell r="P25" t="str">
            <v>ПС 110/6 "Голубика" ЗРУ 6кВ яч№ 28.</v>
          </cell>
          <cell r="Q25" t="str">
            <v>т.64-5-90</v>
          </cell>
          <cell r="R25" t="str">
            <v>д. Гармаш Олег Васильевич 
т.6-45-90</v>
          </cell>
          <cell r="S25" t="str">
            <v>Москвичёв Владимир Николаевич</v>
          </cell>
          <cell r="T25" t="str">
            <v>Колбаева Татьяна Васильевна
т. 2-45-98</v>
          </cell>
          <cell r="U25" t="str">
            <v>отв. за эл. хоз. 
т. 64-4-07</v>
          </cell>
          <cell r="Y25">
            <v>400</v>
          </cell>
          <cell r="Z25">
            <v>632160</v>
          </cell>
          <cell r="AA25">
            <v>52680</v>
          </cell>
          <cell r="AB25">
            <v>16560</v>
          </cell>
          <cell r="AC25">
            <v>163800</v>
          </cell>
          <cell r="AD25">
            <v>9.5067086316493757E-6</v>
          </cell>
          <cell r="AE25">
            <v>632160</v>
          </cell>
          <cell r="AF25">
            <v>0</v>
          </cell>
          <cell r="AG25" t="str">
            <v>нет</v>
          </cell>
          <cell r="AH25" t="str">
            <v>нет</v>
          </cell>
          <cell r="AI25" t="str">
            <v>Пром до 750 кВА</v>
          </cell>
          <cell r="AJ25" t="str">
            <v>III</v>
          </cell>
          <cell r="AK25" t="str">
            <v>ООО "МЕТА"</v>
          </cell>
          <cell r="AL25" t="str">
            <v>Строительство</v>
          </cell>
          <cell r="AM25" t="str">
            <v>нет</v>
          </cell>
          <cell r="AN25" t="str">
            <v>нет</v>
          </cell>
          <cell r="AO25">
            <v>890301001</v>
          </cell>
          <cell r="AP25">
            <v>-3539.1499999999996</v>
          </cell>
          <cell r="AQ25" t="str">
            <v>д. Гармаш О. В.</v>
          </cell>
          <cell r="AR25" t="str">
            <v>Устав</v>
          </cell>
        </row>
        <row r="26">
          <cell r="A26">
            <v>124</v>
          </cell>
          <cell r="B26" t="str">
            <v>Новый Абонент</v>
          </cell>
          <cell r="C26" t="str">
            <v>13-24/2000 от 01.04.2000.</v>
          </cell>
          <cell r="D26" t="str">
            <v>Нижневартовск в НГАБ "Капитал"</v>
          </cell>
          <cell r="E26" t="str">
            <v>047169742</v>
          </cell>
          <cell r="F26" t="str">
            <v>30101810000000000742</v>
          </cell>
          <cell r="G26" t="str">
            <v>40702810200000000838</v>
          </cell>
          <cell r="H26" t="str">
            <v>Gradient@nojabrsk.ru; Pkgradient@yandex.ru</v>
          </cell>
          <cell r="I26" t="str">
            <v>61124</v>
          </cell>
          <cell r="J26" t="str">
            <v>34450720</v>
          </cell>
          <cell r="K26">
            <v>8905015375</v>
          </cell>
          <cell r="L26">
            <v>629809</v>
          </cell>
          <cell r="M26" t="str">
            <v>Тюменская обл. ЯНАО</v>
          </cell>
          <cell r="N26" t="str">
            <v>г. Ноябрьск</v>
          </cell>
          <cell r="O26" t="str">
            <v>Юго-Восточный промузел панель IX B</v>
          </cell>
          <cell r="P26" t="str">
            <v>ПС 220\110\10 "Уренгой"  ЗРУ10кВ яч№17</v>
          </cell>
          <cell r="Q26" t="str">
            <v>(34969) 
т.36-24-68, т. 35-46-86</v>
          </cell>
          <cell r="R26" t="str">
            <v>Шувалов Виктор Игоревич 
т/ф 36-23-72</v>
          </cell>
          <cell r="S26" t="str">
            <v>Борганов Валерий Ильсович 
т. 36-20-94</v>
          </cell>
          <cell r="T26" t="str">
            <v>Пашинина Елена Викторовна 
т. 36-24-83</v>
          </cell>
          <cell r="U26" t="str">
            <v>Муфлифунов Сафуан  Муфлифунович  т.28-57-23</v>
          </cell>
          <cell r="V26" t="str">
            <v>Буранов Николай Владимирович 
т. 36-24-90</v>
          </cell>
          <cell r="Z26">
            <v>0</v>
          </cell>
          <cell r="AA26">
            <v>3492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 t="str">
            <v>нет</v>
          </cell>
          <cell r="AH26" t="str">
            <v>нет</v>
          </cell>
          <cell r="AI26" t="str">
            <v>Пром до 750 кВА, непром, население.</v>
          </cell>
          <cell r="AK26" t="str">
            <v>Новый Абонент</v>
          </cell>
          <cell r="AL26" t="str">
            <v>Строительство</v>
          </cell>
          <cell r="AM26" t="str">
            <v>нет</v>
          </cell>
          <cell r="AO26">
            <v>890501001</v>
          </cell>
          <cell r="AP26">
            <v>0</v>
          </cell>
          <cell r="AQ26" t="str">
            <v>пр-тель кооператива Шулаков В. И.</v>
          </cell>
          <cell r="AR26" t="str">
            <v>Устав</v>
          </cell>
        </row>
        <row r="27">
          <cell r="A27">
            <v>131</v>
          </cell>
          <cell r="B27" t="str">
            <v>ООО "Надымгазпром" ОАО "Газпром"</v>
          </cell>
          <cell r="C27" t="str">
            <v>13-62/99   от 01.01.99.</v>
          </cell>
          <cell r="D27" t="str">
            <v>Надымский ФАКБ "Запсибкомбанк" ОАО</v>
          </cell>
          <cell r="E27" t="str">
            <v>047186784</v>
          </cell>
          <cell r="F27" t="str">
            <v>30101810900000000784</v>
          </cell>
          <cell r="G27" t="str">
            <v>40702810500000000198</v>
          </cell>
          <cell r="I27" t="str">
            <v>11231</v>
          </cell>
          <cell r="J27" t="str">
            <v>00153761</v>
          </cell>
          <cell r="K27">
            <v>8903019871</v>
          </cell>
          <cell r="L27">
            <v>629730</v>
          </cell>
          <cell r="M27" t="str">
            <v>Тюменская обл. ЯНАО</v>
          </cell>
          <cell r="N27" t="str">
            <v>г.Надым</v>
          </cell>
          <cell r="O27" t="str">
            <v>ул. Зверева д.3</v>
          </cell>
          <cell r="P27" t="str">
            <v>ПС 220\110\10 "Уренгой" ЗРУ 10кВ яч№16,18.</v>
          </cell>
          <cell r="Q27" t="str">
            <v>т.6-68-46; 
ф.6-71-41</v>
          </cell>
          <cell r="R27" t="str">
            <v>г.д. Кононов Виктор Иванович 
т.6-73-53</v>
          </cell>
          <cell r="S27" t="str">
            <v>Голубкин Виктор Константинович 
т.6-73-63</v>
          </cell>
          <cell r="T27" t="str">
            <v>Поддубнова Екатерина Владимировна 
т.6-73-03</v>
          </cell>
          <cell r="U27" t="str">
            <v>Дугин Александр Ефтеевич
т.6-73-55</v>
          </cell>
          <cell r="V27" t="str">
            <v>Елистратов Виктор Михалович</v>
          </cell>
          <cell r="X27" t="str">
            <v>Савенко Ирина Николаевна 
т. 6-73-53 
т. 6-73-11</v>
          </cell>
          <cell r="AA27">
            <v>83384</v>
          </cell>
          <cell r="AD27">
            <v>0</v>
          </cell>
          <cell r="AK27" t="str">
            <v>ОАО "НПЖТ"</v>
          </cell>
          <cell r="AL27" t="str">
            <v>Эксплуатация электрических сетей и реализация электроэнергии.</v>
          </cell>
          <cell r="AO27">
            <v>890301001</v>
          </cell>
          <cell r="AP27">
            <v>0</v>
          </cell>
          <cell r="AQ27" t="str">
            <v>г.д. Тихонов Э. В.</v>
          </cell>
        </row>
        <row r="28">
          <cell r="A28">
            <v>132</v>
          </cell>
          <cell r="B28" t="str">
            <v>ОАО "Тюменьэнерго" РАО ЕЭС России</v>
          </cell>
          <cell r="D28" t="str">
            <v>Сургут ф-ал ОАО "Тюменьэнергобанк"</v>
          </cell>
          <cell r="E28" t="str">
            <v>047144931</v>
          </cell>
          <cell r="F28" t="str">
            <v>30101810300000000931</v>
          </cell>
          <cell r="G28" t="str">
            <v>40702810800000000005</v>
          </cell>
          <cell r="H28" t="str">
            <v>nds@nadym.ru</v>
          </cell>
          <cell r="I28" t="str">
            <v>19900</v>
          </cell>
          <cell r="J28" t="str">
            <v>05770629</v>
          </cell>
          <cell r="K28">
            <v>8602060185</v>
          </cell>
          <cell r="L28">
            <v>625026</v>
          </cell>
          <cell r="M28" t="str">
            <v>Тюменская обл. ХМАО</v>
          </cell>
          <cell r="N28" t="str">
            <v>г. Сургут</v>
          </cell>
          <cell r="O28" t="str">
            <v>ул. Маяковского, 31</v>
          </cell>
          <cell r="P28" t="str">
            <v>ПС 110\6 "Звезда" ЗРУ6кВ,яч№3,14</v>
          </cell>
          <cell r="Q28" t="str">
            <v>т.2-1804, 
т.2-54-24, 
ф.2-67-87</v>
          </cell>
          <cell r="R28" t="str">
            <v>г.д. Мельничук Александр Леонидович</v>
          </cell>
          <cell r="S28" t="str">
            <v xml:space="preserve">Терентьев  Виктор Александрович </v>
          </cell>
          <cell r="T28" t="str">
            <v>Карапута Людмила Борисовна</v>
          </cell>
          <cell r="U28" t="str">
            <v>Тупицин  т.2-09;  2-18</v>
          </cell>
          <cell r="AA28">
            <v>385054.79999999877</v>
          </cell>
          <cell r="AD28">
            <v>0</v>
          </cell>
          <cell r="AG28" t="str">
            <v>нет</v>
          </cell>
          <cell r="AH28" t="str">
            <v>нет</v>
          </cell>
          <cell r="AK28" t="str">
            <v>Новый Абонент</v>
          </cell>
          <cell r="AO28">
            <v>890301001</v>
          </cell>
          <cell r="AP28">
            <v>0</v>
          </cell>
          <cell r="AQ28" t="str">
            <v>г.д. Мельничук А. Л.</v>
          </cell>
        </row>
        <row r="29">
          <cell r="A29">
            <v>133</v>
          </cell>
          <cell r="B29" t="str">
            <v>ОАО "Расчётное учреждение Тюменьэнерго"</v>
          </cell>
          <cell r="C29" t="str">
            <v>13-62/99   от 01.01.99.</v>
          </cell>
          <cell r="D29" t="str">
            <v>Тюмень ОАО "Тюменьэнергобанк"</v>
          </cell>
          <cell r="E29" t="str">
            <v>047102901</v>
          </cell>
          <cell r="F29" t="str">
            <v>30101810000000000901</v>
          </cell>
          <cell r="G29" t="str">
            <v>40702810700000000137</v>
          </cell>
          <cell r="I29" t="str">
            <v>84500</v>
          </cell>
          <cell r="J29" t="str">
            <v>35347912</v>
          </cell>
          <cell r="K29">
            <v>7203090556</v>
          </cell>
          <cell r="L29">
            <v>625027</v>
          </cell>
          <cell r="M29" t="str">
            <v>Тюменская обл.</v>
          </cell>
          <cell r="N29" t="str">
            <v>г. Сургут</v>
          </cell>
          <cell r="O29" t="str">
            <v>ул. Маяковского, 31</v>
          </cell>
          <cell r="P29" t="str">
            <v>ПС 110\35\10 "Варенга-Яха" ЗРУ10кВ яч№19</v>
          </cell>
          <cell r="Q29" t="str">
            <v>т.6-68-46; 
ф.6-71-41</v>
          </cell>
          <cell r="R29" t="str">
            <v>г.д. Кононов Виктор Иванович 
т.6-73-53</v>
          </cell>
          <cell r="S29" t="str">
            <v>Голубкин Виктор Константинович 
т.6-73-63</v>
          </cell>
          <cell r="T29" t="str">
            <v>Поддубнова Екатерина Владимировна 
т.6-73-03</v>
          </cell>
          <cell r="U29" t="str">
            <v>Дугин Александр Ефтеевич
т.6-73-55</v>
          </cell>
          <cell r="X29" t="str">
            <v>Савенко Ирина Николаевна 
т. 6-73-53 
т. 6-73-11</v>
          </cell>
          <cell r="AA29">
            <v>213624</v>
          </cell>
          <cell r="AD29">
            <v>0</v>
          </cell>
          <cell r="AQ29" t="str">
            <v>г.д. Кононов В. И.</v>
          </cell>
        </row>
        <row r="30">
          <cell r="A30">
            <v>134</v>
          </cell>
          <cell r="B30" t="str">
            <v>ООО "Уренгойгазпром" ОАО "Газпром"</v>
          </cell>
          <cell r="D30" t="str">
            <v>Новый Уренгой в ФКБ "Приполярный"</v>
          </cell>
          <cell r="E30" t="str">
            <v>047195794</v>
          </cell>
          <cell r="F30" t="str">
            <v>30101810400000000794</v>
          </cell>
          <cell r="G30" t="str">
            <v>40503810400000000001</v>
          </cell>
          <cell r="I30" t="str">
            <v>85130</v>
          </cell>
          <cell r="J30" t="str">
            <v>27392651</v>
          </cell>
          <cell r="K30">
            <v>8904000104</v>
          </cell>
          <cell r="L30">
            <v>625027</v>
          </cell>
          <cell r="M30" t="str">
            <v>Тюменская обл. ЯНАО</v>
          </cell>
          <cell r="N30" t="str">
            <v>г. Новый Уренгой</v>
          </cell>
          <cell r="O30" t="str">
            <v>пос.Коротчаево</v>
          </cell>
          <cell r="P30" t="str">
            <v>ПС 110\10 "Глубокая" ЗРУ6кВ,яч№2,4,13</v>
          </cell>
          <cell r="Q30" t="str">
            <v>(3462) 77-63-59</v>
          </cell>
          <cell r="R30" t="str">
            <v>н-ник Сутягин Валерий Александрович</v>
          </cell>
          <cell r="S30">
            <v>0</v>
          </cell>
          <cell r="T30" t="str">
            <v>Борис Ю.А.</v>
          </cell>
          <cell r="U30" t="str">
            <v>Онищенко   П.Ф.</v>
          </cell>
          <cell r="AA30">
            <v>290295.3</v>
          </cell>
          <cell r="AB30" t="e">
            <v>#REF!</v>
          </cell>
          <cell r="AC30" t="e">
            <v>#REF!</v>
          </cell>
          <cell r="AD30">
            <v>0</v>
          </cell>
        </row>
        <row r="31">
          <cell r="A31">
            <v>29</v>
          </cell>
          <cell r="B31" t="str">
            <v>ЗАО "УренгойКамазСервис"</v>
          </cell>
          <cell r="D31" t="str">
            <v xml:space="preserve"> Новый Уренгой  ф. ЗАО "АККОБАНК"</v>
          </cell>
          <cell r="E31" t="str">
            <v>047196772</v>
          </cell>
          <cell r="F31" t="str">
            <v>30101810000000000772</v>
          </cell>
          <cell r="G31" t="str">
            <v>40702810000000000077</v>
          </cell>
          <cell r="I31" t="str">
            <v>71110</v>
          </cell>
          <cell r="J31" t="str">
            <v>40788334</v>
          </cell>
          <cell r="K31">
            <v>8904018422</v>
          </cell>
          <cell r="L31">
            <v>626718</v>
          </cell>
          <cell r="M31" t="str">
            <v>Тюменская обл. ЯНАО</v>
          </cell>
          <cell r="N31" t="str">
            <v>г.Новый Уренгой</v>
          </cell>
          <cell r="O31" t="str">
            <v>М-он Энергетик</v>
          </cell>
          <cell r="P31" t="str">
            <v>от УРЭСа  ПС 220\110\10 "Уренгой" яч№ 12</v>
          </cell>
          <cell r="Q31" t="str">
            <v>(3462) 77-68-25</v>
          </cell>
          <cell r="R31" t="str">
            <v>д.Козлов    Александр  Павлович  т.3-24-25</v>
          </cell>
          <cell r="S31">
            <v>0</v>
          </cell>
          <cell r="T31">
            <v>0</v>
          </cell>
          <cell r="U31" t="str">
            <v>Корягин Александр  Евгеньевич</v>
          </cell>
          <cell r="AA31">
            <v>10000.299999999999</v>
          </cell>
          <cell r="AD31">
            <v>0</v>
          </cell>
        </row>
        <row r="32">
          <cell r="A32">
            <v>30</v>
          </cell>
          <cell r="B32" t="str">
            <v>"СДЭС"</v>
          </cell>
          <cell r="D32" t="str">
            <v>Сургут в КБ "Сургутнефтегазбанк" ООО.</v>
          </cell>
          <cell r="E32" t="str">
            <v>047144709</v>
          </cell>
          <cell r="F32" t="str">
            <v>30101810600000000709</v>
          </cell>
          <cell r="G32" t="str">
            <v>40702810600000100308</v>
          </cell>
          <cell r="I32" t="str">
            <v>80200</v>
          </cell>
          <cell r="J32" t="str">
            <v>1171136</v>
          </cell>
          <cell r="K32">
            <v>8602017944</v>
          </cell>
          <cell r="L32">
            <v>625027</v>
          </cell>
          <cell r="M32" t="str">
            <v>Тюменская обл. ЯНАО</v>
          </cell>
          <cell r="N32" t="str">
            <v>г. Новый Уренгой</v>
          </cell>
          <cell r="O32" t="str">
            <v>626400 Тюменская обл. г. Сургут-14, ул.Привокзальная11</v>
          </cell>
          <cell r="P32" t="str">
            <v>ПС 110\10 "Тихая"  ЗРУ10кВ; ф3,ф10.</v>
          </cell>
          <cell r="Q32" t="str">
            <v>(34-62) т.39-52-61; 
39-22-14; 
ф.39-52-30</v>
          </cell>
          <cell r="R32" t="str">
            <v>н-ник Старостин Александр Николаевич</v>
          </cell>
          <cell r="S32" t="str">
            <v>Иваськов Сергей Григорьевич</v>
          </cell>
          <cell r="T32" t="str">
            <v>Абрамова Татьяна Васильевна т. 39-35-34</v>
          </cell>
          <cell r="U32">
            <v>0</v>
          </cell>
          <cell r="AA32">
            <v>2279796.0000000135</v>
          </cell>
          <cell r="AD32">
            <v>1.7701213994977125E-2</v>
          </cell>
        </row>
        <row r="33">
          <cell r="A33">
            <v>31</v>
          </cell>
          <cell r="B33" t="str">
            <v>ИП  Габдуллин Ф. Л.</v>
          </cell>
          <cell r="D33" t="str">
            <v>Новый Уренгой ФАКБ "Запсибкомбанк" ОАО</v>
          </cell>
          <cell r="E33" t="str">
            <v>047195793</v>
          </cell>
          <cell r="F33" t="str">
            <v>30101810100000000793</v>
          </cell>
          <cell r="G33" t="str">
            <v>40702810800190001592</v>
          </cell>
          <cell r="I33" t="str">
            <v>11231</v>
          </cell>
          <cell r="J33" t="str">
            <v>04803457</v>
          </cell>
          <cell r="K33">
            <v>8904006018</v>
          </cell>
          <cell r="L33">
            <v>626718</v>
          </cell>
          <cell r="M33" t="str">
            <v>Тюменская обл. ЯНАО</v>
          </cell>
          <cell r="N33" t="str">
            <v>г.Новый Уренгой</v>
          </cell>
          <cell r="O33" t="str">
            <v>ул. Южная, д2А</v>
          </cell>
          <cell r="P33" t="str">
            <v>ПС 110\35\10  "Варенга-Яха"  ЗРУ10кВ яч№8,23</v>
          </cell>
          <cell r="Q33" t="str">
            <v>т.2-22-92г\с; 
(776)110-48</v>
          </cell>
          <cell r="R33" t="str">
            <v>д. Ютландов  Павел   Юрьевич      т.(776)1-10-48г\с</v>
          </cell>
          <cell r="S33" t="str">
            <v>Боярских Н.Л.</v>
          </cell>
          <cell r="T33" t="str">
            <v>Лопатина Валентина Митрофановна  т.2-22-92 г\с</v>
          </cell>
          <cell r="U33">
            <v>0</v>
          </cell>
          <cell r="AA33">
            <v>112182</v>
          </cell>
          <cell r="AD33">
            <v>8.6646342596018102E-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UN54"/>
  <sheetViews>
    <sheetView tabSelected="1" view="pageBreakPreview" zoomScale="70" zoomScaleNormal="70" zoomScaleSheetLayoutView="70" workbookViewId="0">
      <selection activeCell="G30" sqref="G30"/>
    </sheetView>
  </sheetViews>
  <sheetFormatPr defaultRowHeight="12.75" outlineLevelRow="1"/>
  <cols>
    <col min="1" max="1" width="4.7109375" style="113" customWidth="1"/>
    <col min="2" max="2" width="47.85546875" style="113" customWidth="1"/>
    <col min="3" max="3" width="12.7109375" style="114" customWidth="1"/>
    <col min="4" max="5" width="12.7109375" style="115" customWidth="1"/>
    <col min="6" max="8" width="19.28515625" style="118" customWidth="1"/>
    <col min="9" max="9" width="12.7109375" style="118" customWidth="1"/>
    <col min="10" max="10" width="12.7109375" style="124" customWidth="1"/>
    <col min="11" max="11" width="38.7109375" style="118" customWidth="1"/>
    <col min="12" max="213" width="9.140625" style="118"/>
    <col min="214" max="214" width="5.7109375" style="118" customWidth="1"/>
    <col min="215" max="215" width="45.28515625" style="118" customWidth="1"/>
    <col min="216" max="216" width="13.85546875" style="118" customWidth="1"/>
    <col min="217" max="226" width="9.140625" style="118"/>
    <col min="227" max="230" width="17.28515625" style="118" customWidth="1"/>
    <col min="231" max="231" width="12.5703125" style="118" customWidth="1"/>
    <col min="232" max="233" width="9.140625" style="118"/>
    <col min="234" max="235" width="18.7109375" style="118" customWidth="1"/>
    <col min="236" max="236" width="19" style="118" bestFit="1" customWidth="1"/>
    <col min="237" max="469" width="9.140625" style="118"/>
    <col min="470" max="470" width="5.7109375" style="118" customWidth="1"/>
    <col min="471" max="471" width="45.28515625" style="118" customWidth="1"/>
    <col min="472" max="472" width="13.85546875" style="118" customWidth="1"/>
    <col min="473" max="482" width="9.140625" style="118"/>
    <col min="483" max="486" width="17.28515625" style="118" customWidth="1"/>
    <col min="487" max="487" width="12.5703125" style="118" customWidth="1"/>
    <col min="488" max="489" width="9.140625" style="118"/>
    <col min="490" max="491" width="18.7109375" style="118" customWidth="1"/>
    <col min="492" max="492" width="19" style="118" bestFit="1" customWidth="1"/>
    <col min="493" max="725" width="9.140625" style="118"/>
    <col min="726" max="726" width="5.7109375" style="118" customWidth="1"/>
    <col min="727" max="727" width="45.28515625" style="118" customWidth="1"/>
    <col min="728" max="728" width="13.85546875" style="118" customWidth="1"/>
    <col min="729" max="738" width="9.140625" style="118"/>
    <col min="739" max="742" width="17.28515625" style="118" customWidth="1"/>
    <col min="743" max="743" width="12.5703125" style="118" customWidth="1"/>
    <col min="744" max="745" width="9.140625" style="118"/>
    <col min="746" max="747" width="18.7109375" style="118" customWidth="1"/>
    <col min="748" max="748" width="19" style="118" bestFit="1" customWidth="1"/>
    <col min="749" max="981" width="9.140625" style="118"/>
    <col min="982" max="982" width="5.7109375" style="118" customWidth="1"/>
    <col min="983" max="983" width="45.28515625" style="118" customWidth="1"/>
    <col min="984" max="984" width="13.85546875" style="118" customWidth="1"/>
    <col min="985" max="994" width="9.140625" style="118"/>
    <col min="995" max="998" width="17.28515625" style="118" customWidth="1"/>
    <col min="999" max="999" width="12.5703125" style="118" customWidth="1"/>
    <col min="1000" max="1001" width="9.140625" style="118"/>
    <col min="1002" max="1003" width="18.7109375" style="118" customWidth="1"/>
    <col min="1004" max="1004" width="19" style="118" bestFit="1" customWidth="1"/>
    <col min="1005" max="1237" width="9.140625" style="118"/>
    <col min="1238" max="1238" width="5.7109375" style="118" customWidth="1"/>
    <col min="1239" max="1239" width="45.28515625" style="118" customWidth="1"/>
    <col min="1240" max="1240" width="13.85546875" style="118" customWidth="1"/>
    <col min="1241" max="1250" width="9.140625" style="118"/>
    <col min="1251" max="1254" width="17.28515625" style="118" customWidth="1"/>
    <col min="1255" max="1255" width="12.5703125" style="118" customWidth="1"/>
    <col min="1256" max="1257" width="9.140625" style="118"/>
    <col min="1258" max="1259" width="18.7109375" style="118" customWidth="1"/>
    <col min="1260" max="1260" width="19" style="118" bestFit="1" customWidth="1"/>
    <col min="1261" max="1493" width="9.140625" style="118"/>
    <col min="1494" max="1494" width="5.7109375" style="118" customWidth="1"/>
    <col min="1495" max="1495" width="45.28515625" style="118" customWidth="1"/>
    <col min="1496" max="1496" width="13.85546875" style="118" customWidth="1"/>
    <col min="1497" max="1506" width="9.140625" style="118"/>
    <col min="1507" max="1510" width="17.28515625" style="118" customWidth="1"/>
    <col min="1511" max="1511" width="12.5703125" style="118" customWidth="1"/>
    <col min="1512" max="1513" width="9.140625" style="118"/>
    <col min="1514" max="1515" width="18.7109375" style="118" customWidth="1"/>
    <col min="1516" max="1516" width="19" style="118" bestFit="1" customWidth="1"/>
    <col min="1517" max="1749" width="9.140625" style="118"/>
    <col min="1750" max="1750" width="5.7109375" style="118" customWidth="1"/>
    <col min="1751" max="1751" width="45.28515625" style="118" customWidth="1"/>
    <col min="1752" max="1752" width="13.85546875" style="118" customWidth="1"/>
    <col min="1753" max="1762" width="9.140625" style="118"/>
    <col min="1763" max="1766" width="17.28515625" style="118" customWidth="1"/>
    <col min="1767" max="1767" width="12.5703125" style="118" customWidth="1"/>
    <col min="1768" max="1769" width="9.140625" style="118"/>
    <col min="1770" max="1771" width="18.7109375" style="118" customWidth="1"/>
    <col min="1772" max="1772" width="19" style="118" bestFit="1" customWidth="1"/>
    <col min="1773" max="2005" width="9.140625" style="118"/>
    <col min="2006" max="2006" width="5.7109375" style="118" customWidth="1"/>
    <col min="2007" max="2007" width="45.28515625" style="118" customWidth="1"/>
    <col min="2008" max="2008" width="13.85546875" style="118" customWidth="1"/>
    <col min="2009" max="2018" width="9.140625" style="118"/>
    <col min="2019" max="2022" width="17.28515625" style="118" customWidth="1"/>
    <col min="2023" max="2023" width="12.5703125" style="118" customWidth="1"/>
    <col min="2024" max="2025" width="9.140625" style="118"/>
    <col min="2026" max="2027" width="18.7109375" style="118" customWidth="1"/>
    <col min="2028" max="2028" width="19" style="118" bestFit="1" customWidth="1"/>
    <col min="2029" max="2261" width="9.140625" style="118"/>
    <col min="2262" max="2262" width="5.7109375" style="118" customWidth="1"/>
    <col min="2263" max="2263" width="45.28515625" style="118" customWidth="1"/>
    <col min="2264" max="2264" width="13.85546875" style="118" customWidth="1"/>
    <col min="2265" max="2274" width="9.140625" style="118"/>
    <col min="2275" max="2278" width="17.28515625" style="118" customWidth="1"/>
    <col min="2279" max="2279" width="12.5703125" style="118" customWidth="1"/>
    <col min="2280" max="2281" width="9.140625" style="118"/>
    <col min="2282" max="2283" width="18.7109375" style="118" customWidth="1"/>
    <col min="2284" max="2284" width="19" style="118" bestFit="1" customWidth="1"/>
    <col min="2285" max="2517" width="9.140625" style="118"/>
    <col min="2518" max="2518" width="5.7109375" style="118" customWidth="1"/>
    <col min="2519" max="2519" width="45.28515625" style="118" customWidth="1"/>
    <col min="2520" max="2520" width="13.85546875" style="118" customWidth="1"/>
    <col min="2521" max="2530" width="9.140625" style="118"/>
    <col min="2531" max="2534" width="17.28515625" style="118" customWidth="1"/>
    <col min="2535" max="2535" width="12.5703125" style="118" customWidth="1"/>
    <col min="2536" max="2537" width="9.140625" style="118"/>
    <col min="2538" max="2539" width="18.7109375" style="118" customWidth="1"/>
    <col min="2540" max="2540" width="19" style="118" bestFit="1" customWidth="1"/>
    <col min="2541" max="2773" width="9.140625" style="118"/>
    <col min="2774" max="2774" width="5.7109375" style="118" customWidth="1"/>
    <col min="2775" max="2775" width="45.28515625" style="118" customWidth="1"/>
    <col min="2776" max="2776" width="13.85546875" style="118" customWidth="1"/>
    <col min="2777" max="2786" width="9.140625" style="118"/>
    <col min="2787" max="2790" width="17.28515625" style="118" customWidth="1"/>
    <col min="2791" max="2791" width="12.5703125" style="118" customWidth="1"/>
    <col min="2792" max="2793" width="9.140625" style="118"/>
    <col min="2794" max="2795" width="18.7109375" style="118" customWidth="1"/>
    <col min="2796" max="2796" width="19" style="118" bestFit="1" customWidth="1"/>
    <col min="2797" max="3029" width="9.140625" style="118"/>
    <col min="3030" max="3030" width="5.7109375" style="118" customWidth="1"/>
    <col min="3031" max="3031" width="45.28515625" style="118" customWidth="1"/>
    <col min="3032" max="3032" width="13.85546875" style="118" customWidth="1"/>
    <col min="3033" max="3042" width="9.140625" style="118"/>
    <col min="3043" max="3046" width="17.28515625" style="118" customWidth="1"/>
    <col min="3047" max="3047" width="12.5703125" style="118" customWidth="1"/>
    <col min="3048" max="3049" width="9.140625" style="118"/>
    <col min="3050" max="3051" width="18.7109375" style="118" customWidth="1"/>
    <col min="3052" max="3052" width="19" style="118" bestFit="1" customWidth="1"/>
    <col min="3053" max="3285" width="9.140625" style="118"/>
    <col min="3286" max="3286" width="5.7109375" style="118" customWidth="1"/>
    <col min="3287" max="3287" width="45.28515625" style="118" customWidth="1"/>
    <col min="3288" max="3288" width="13.85546875" style="118" customWidth="1"/>
    <col min="3289" max="3298" width="9.140625" style="118"/>
    <col min="3299" max="3302" width="17.28515625" style="118" customWidth="1"/>
    <col min="3303" max="3303" width="12.5703125" style="118" customWidth="1"/>
    <col min="3304" max="3305" width="9.140625" style="118"/>
    <col min="3306" max="3307" width="18.7109375" style="118" customWidth="1"/>
    <col min="3308" max="3308" width="19" style="118" bestFit="1" customWidth="1"/>
    <col min="3309" max="3541" width="9.140625" style="118"/>
    <col min="3542" max="3542" width="5.7109375" style="118" customWidth="1"/>
    <col min="3543" max="3543" width="45.28515625" style="118" customWidth="1"/>
    <col min="3544" max="3544" width="13.85546875" style="118" customWidth="1"/>
    <col min="3545" max="3554" width="9.140625" style="118"/>
    <col min="3555" max="3558" width="17.28515625" style="118" customWidth="1"/>
    <col min="3559" max="3559" width="12.5703125" style="118" customWidth="1"/>
    <col min="3560" max="3561" width="9.140625" style="118"/>
    <col min="3562" max="3563" width="18.7109375" style="118" customWidth="1"/>
    <col min="3564" max="3564" width="19" style="118" bestFit="1" customWidth="1"/>
    <col min="3565" max="3797" width="9.140625" style="118"/>
    <col min="3798" max="3798" width="5.7109375" style="118" customWidth="1"/>
    <col min="3799" max="3799" width="45.28515625" style="118" customWidth="1"/>
    <col min="3800" max="3800" width="13.85546875" style="118" customWidth="1"/>
    <col min="3801" max="3810" width="9.140625" style="118"/>
    <col min="3811" max="3814" width="17.28515625" style="118" customWidth="1"/>
    <col min="3815" max="3815" width="12.5703125" style="118" customWidth="1"/>
    <col min="3816" max="3817" width="9.140625" style="118"/>
    <col min="3818" max="3819" width="18.7109375" style="118" customWidth="1"/>
    <col min="3820" max="3820" width="19" style="118" bestFit="1" customWidth="1"/>
    <col min="3821" max="4053" width="9.140625" style="118"/>
    <col min="4054" max="4054" width="5.7109375" style="118" customWidth="1"/>
    <col min="4055" max="4055" width="45.28515625" style="118" customWidth="1"/>
    <col min="4056" max="4056" width="13.85546875" style="118" customWidth="1"/>
    <col min="4057" max="4066" width="9.140625" style="118"/>
    <col min="4067" max="4070" width="17.28515625" style="118" customWidth="1"/>
    <col min="4071" max="4071" width="12.5703125" style="118" customWidth="1"/>
    <col min="4072" max="4073" width="9.140625" style="118"/>
    <col min="4074" max="4075" width="18.7109375" style="118" customWidth="1"/>
    <col min="4076" max="4076" width="19" style="118" bestFit="1" customWidth="1"/>
    <col min="4077" max="4309" width="9.140625" style="118"/>
    <col min="4310" max="4310" width="5.7109375" style="118" customWidth="1"/>
    <col min="4311" max="4311" width="45.28515625" style="118" customWidth="1"/>
    <col min="4312" max="4312" width="13.85546875" style="118" customWidth="1"/>
    <col min="4313" max="4322" width="9.140625" style="118"/>
    <col min="4323" max="4326" width="17.28515625" style="118" customWidth="1"/>
    <col min="4327" max="4327" width="12.5703125" style="118" customWidth="1"/>
    <col min="4328" max="4329" width="9.140625" style="118"/>
    <col min="4330" max="4331" width="18.7109375" style="118" customWidth="1"/>
    <col min="4332" max="4332" width="19" style="118" bestFit="1" customWidth="1"/>
    <col min="4333" max="4565" width="9.140625" style="118"/>
    <col min="4566" max="4566" width="5.7109375" style="118" customWidth="1"/>
    <col min="4567" max="4567" width="45.28515625" style="118" customWidth="1"/>
    <col min="4568" max="4568" width="13.85546875" style="118" customWidth="1"/>
    <col min="4569" max="4578" width="9.140625" style="118"/>
    <col min="4579" max="4582" width="17.28515625" style="118" customWidth="1"/>
    <col min="4583" max="4583" width="12.5703125" style="118" customWidth="1"/>
    <col min="4584" max="4585" width="9.140625" style="118"/>
    <col min="4586" max="4587" width="18.7109375" style="118" customWidth="1"/>
    <col min="4588" max="4588" width="19" style="118" bestFit="1" customWidth="1"/>
    <col min="4589" max="4821" width="9.140625" style="118"/>
    <col min="4822" max="4822" width="5.7109375" style="118" customWidth="1"/>
    <col min="4823" max="4823" width="45.28515625" style="118" customWidth="1"/>
    <col min="4824" max="4824" width="13.85546875" style="118" customWidth="1"/>
    <col min="4825" max="4834" width="9.140625" style="118"/>
    <col min="4835" max="4838" width="17.28515625" style="118" customWidth="1"/>
    <col min="4839" max="4839" width="12.5703125" style="118" customWidth="1"/>
    <col min="4840" max="4841" width="9.140625" style="118"/>
    <col min="4842" max="4843" width="18.7109375" style="118" customWidth="1"/>
    <col min="4844" max="4844" width="19" style="118" bestFit="1" customWidth="1"/>
    <col min="4845" max="5077" width="9.140625" style="118"/>
    <col min="5078" max="5078" width="5.7109375" style="118" customWidth="1"/>
    <col min="5079" max="5079" width="45.28515625" style="118" customWidth="1"/>
    <col min="5080" max="5080" width="13.85546875" style="118" customWidth="1"/>
    <col min="5081" max="5090" width="9.140625" style="118"/>
    <col min="5091" max="5094" width="17.28515625" style="118" customWidth="1"/>
    <col min="5095" max="5095" width="12.5703125" style="118" customWidth="1"/>
    <col min="5096" max="5097" width="9.140625" style="118"/>
    <col min="5098" max="5099" width="18.7109375" style="118" customWidth="1"/>
    <col min="5100" max="5100" width="19" style="118" bestFit="1" customWidth="1"/>
    <col min="5101" max="5333" width="9.140625" style="118"/>
    <col min="5334" max="5334" width="5.7109375" style="118" customWidth="1"/>
    <col min="5335" max="5335" width="45.28515625" style="118" customWidth="1"/>
    <col min="5336" max="5336" width="13.85546875" style="118" customWidth="1"/>
    <col min="5337" max="5346" width="9.140625" style="118"/>
    <col min="5347" max="5350" width="17.28515625" style="118" customWidth="1"/>
    <col min="5351" max="5351" width="12.5703125" style="118" customWidth="1"/>
    <col min="5352" max="5353" width="9.140625" style="118"/>
    <col min="5354" max="5355" width="18.7109375" style="118" customWidth="1"/>
    <col min="5356" max="5356" width="19" style="118" bestFit="1" customWidth="1"/>
    <col min="5357" max="5589" width="9.140625" style="118"/>
    <col min="5590" max="5590" width="5.7109375" style="118" customWidth="1"/>
    <col min="5591" max="5591" width="45.28515625" style="118" customWidth="1"/>
    <col min="5592" max="5592" width="13.85546875" style="118" customWidth="1"/>
    <col min="5593" max="5602" width="9.140625" style="118"/>
    <col min="5603" max="5606" width="17.28515625" style="118" customWidth="1"/>
    <col min="5607" max="5607" width="12.5703125" style="118" customWidth="1"/>
    <col min="5608" max="5609" width="9.140625" style="118"/>
    <col min="5610" max="5611" width="18.7109375" style="118" customWidth="1"/>
    <col min="5612" max="5612" width="19" style="118" bestFit="1" customWidth="1"/>
    <col min="5613" max="5845" width="9.140625" style="118"/>
    <col min="5846" max="5846" width="5.7109375" style="118" customWidth="1"/>
    <col min="5847" max="5847" width="45.28515625" style="118" customWidth="1"/>
    <col min="5848" max="5848" width="13.85546875" style="118" customWidth="1"/>
    <col min="5849" max="5858" width="9.140625" style="118"/>
    <col min="5859" max="5862" width="17.28515625" style="118" customWidth="1"/>
    <col min="5863" max="5863" width="12.5703125" style="118" customWidth="1"/>
    <col min="5864" max="5865" width="9.140625" style="118"/>
    <col min="5866" max="5867" width="18.7109375" style="118" customWidth="1"/>
    <col min="5868" max="5868" width="19" style="118" bestFit="1" customWidth="1"/>
    <col min="5869" max="6101" width="9.140625" style="118"/>
    <col min="6102" max="6102" width="5.7109375" style="118" customWidth="1"/>
    <col min="6103" max="6103" width="45.28515625" style="118" customWidth="1"/>
    <col min="6104" max="6104" width="13.85546875" style="118" customWidth="1"/>
    <col min="6105" max="6114" width="9.140625" style="118"/>
    <col min="6115" max="6118" width="17.28515625" style="118" customWidth="1"/>
    <col min="6119" max="6119" width="12.5703125" style="118" customWidth="1"/>
    <col min="6120" max="6121" width="9.140625" style="118"/>
    <col min="6122" max="6123" width="18.7109375" style="118" customWidth="1"/>
    <col min="6124" max="6124" width="19" style="118" bestFit="1" customWidth="1"/>
    <col min="6125" max="6357" width="9.140625" style="118"/>
    <col min="6358" max="6358" width="5.7109375" style="118" customWidth="1"/>
    <col min="6359" max="6359" width="45.28515625" style="118" customWidth="1"/>
    <col min="6360" max="6360" width="13.85546875" style="118" customWidth="1"/>
    <col min="6361" max="6370" width="9.140625" style="118"/>
    <col min="6371" max="6374" width="17.28515625" style="118" customWidth="1"/>
    <col min="6375" max="6375" width="12.5703125" style="118" customWidth="1"/>
    <col min="6376" max="6377" width="9.140625" style="118"/>
    <col min="6378" max="6379" width="18.7109375" style="118" customWidth="1"/>
    <col min="6380" max="6380" width="19" style="118" bestFit="1" customWidth="1"/>
    <col min="6381" max="6613" width="9.140625" style="118"/>
    <col min="6614" max="6614" width="5.7109375" style="118" customWidth="1"/>
    <col min="6615" max="6615" width="45.28515625" style="118" customWidth="1"/>
    <col min="6616" max="6616" width="13.85546875" style="118" customWidth="1"/>
    <col min="6617" max="6626" width="9.140625" style="118"/>
    <col min="6627" max="6630" width="17.28515625" style="118" customWidth="1"/>
    <col min="6631" max="6631" width="12.5703125" style="118" customWidth="1"/>
    <col min="6632" max="6633" width="9.140625" style="118"/>
    <col min="6634" max="6635" width="18.7109375" style="118" customWidth="1"/>
    <col min="6636" max="6636" width="19" style="118" bestFit="1" customWidth="1"/>
    <col min="6637" max="6869" width="9.140625" style="118"/>
    <col min="6870" max="6870" width="5.7109375" style="118" customWidth="1"/>
    <col min="6871" max="6871" width="45.28515625" style="118" customWidth="1"/>
    <col min="6872" max="6872" width="13.85546875" style="118" customWidth="1"/>
    <col min="6873" max="6882" width="9.140625" style="118"/>
    <col min="6883" max="6886" width="17.28515625" style="118" customWidth="1"/>
    <col min="6887" max="6887" width="12.5703125" style="118" customWidth="1"/>
    <col min="6888" max="6889" width="9.140625" style="118"/>
    <col min="6890" max="6891" width="18.7109375" style="118" customWidth="1"/>
    <col min="6892" max="6892" width="19" style="118" bestFit="1" customWidth="1"/>
    <col min="6893" max="7125" width="9.140625" style="118"/>
    <col min="7126" max="7126" width="5.7109375" style="118" customWidth="1"/>
    <col min="7127" max="7127" width="45.28515625" style="118" customWidth="1"/>
    <col min="7128" max="7128" width="13.85546875" style="118" customWidth="1"/>
    <col min="7129" max="7138" width="9.140625" style="118"/>
    <col min="7139" max="7142" width="17.28515625" style="118" customWidth="1"/>
    <col min="7143" max="7143" width="12.5703125" style="118" customWidth="1"/>
    <col min="7144" max="7145" width="9.140625" style="118"/>
    <col min="7146" max="7147" width="18.7109375" style="118" customWidth="1"/>
    <col min="7148" max="7148" width="19" style="118" bestFit="1" customWidth="1"/>
    <col min="7149" max="7381" width="9.140625" style="118"/>
    <col min="7382" max="7382" width="5.7109375" style="118" customWidth="1"/>
    <col min="7383" max="7383" width="45.28515625" style="118" customWidth="1"/>
    <col min="7384" max="7384" width="13.85546875" style="118" customWidth="1"/>
    <col min="7385" max="7394" width="9.140625" style="118"/>
    <col min="7395" max="7398" width="17.28515625" style="118" customWidth="1"/>
    <col min="7399" max="7399" width="12.5703125" style="118" customWidth="1"/>
    <col min="7400" max="7401" width="9.140625" style="118"/>
    <col min="7402" max="7403" width="18.7109375" style="118" customWidth="1"/>
    <col min="7404" max="7404" width="19" style="118" bestFit="1" customWidth="1"/>
    <col min="7405" max="7637" width="9.140625" style="118"/>
    <col min="7638" max="7638" width="5.7109375" style="118" customWidth="1"/>
    <col min="7639" max="7639" width="45.28515625" style="118" customWidth="1"/>
    <col min="7640" max="7640" width="13.85546875" style="118" customWidth="1"/>
    <col min="7641" max="7650" width="9.140625" style="118"/>
    <col min="7651" max="7654" width="17.28515625" style="118" customWidth="1"/>
    <col min="7655" max="7655" width="12.5703125" style="118" customWidth="1"/>
    <col min="7656" max="7657" width="9.140625" style="118"/>
    <col min="7658" max="7659" width="18.7109375" style="118" customWidth="1"/>
    <col min="7660" max="7660" width="19" style="118" bestFit="1" customWidth="1"/>
    <col min="7661" max="7893" width="9.140625" style="118"/>
    <col min="7894" max="7894" width="5.7109375" style="118" customWidth="1"/>
    <col min="7895" max="7895" width="45.28515625" style="118" customWidth="1"/>
    <col min="7896" max="7896" width="13.85546875" style="118" customWidth="1"/>
    <col min="7897" max="7906" width="9.140625" style="118"/>
    <col min="7907" max="7910" width="17.28515625" style="118" customWidth="1"/>
    <col min="7911" max="7911" width="12.5703125" style="118" customWidth="1"/>
    <col min="7912" max="7913" width="9.140625" style="118"/>
    <col min="7914" max="7915" width="18.7109375" style="118" customWidth="1"/>
    <col min="7916" max="7916" width="19" style="118" bestFit="1" customWidth="1"/>
    <col min="7917" max="8149" width="9.140625" style="118"/>
    <col min="8150" max="8150" width="5.7109375" style="118" customWidth="1"/>
    <col min="8151" max="8151" width="45.28515625" style="118" customWidth="1"/>
    <col min="8152" max="8152" width="13.85546875" style="118" customWidth="1"/>
    <col min="8153" max="8162" width="9.140625" style="118"/>
    <col min="8163" max="8166" width="17.28515625" style="118" customWidth="1"/>
    <col min="8167" max="8167" width="12.5703125" style="118" customWidth="1"/>
    <col min="8168" max="8169" width="9.140625" style="118"/>
    <col min="8170" max="8171" width="18.7109375" style="118" customWidth="1"/>
    <col min="8172" max="8172" width="19" style="118" bestFit="1" customWidth="1"/>
    <col min="8173" max="8405" width="9.140625" style="118"/>
    <col min="8406" max="8406" width="5.7109375" style="118" customWidth="1"/>
    <col min="8407" max="8407" width="45.28515625" style="118" customWidth="1"/>
    <col min="8408" max="8408" width="13.85546875" style="118" customWidth="1"/>
    <col min="8409" max="8418" width="9.140625" style="118"/>
    <col min="8419" max="8422" width="17.28515625" style="118" customWidth="1"/>
    <col min="8423" max="8423" width="12.5703125" style="118" customWidth="1"/>
    <col min="8424" max="8425" width="9.140625" style="118"/>
    <col min="8426" max="8427" width="18.7109375" style="118" customWidth="1"/>
    <col min="8428" max="8428" width="19" style="118" bestFit="1" customWidth="1"/>
    <col min="8429" max="8661" width="9.140625" style="118"/>
    <col min="8662" max="8662" width="5.7109375" style="118" customWidth="1"/>
    <col min="8663" max="8663" width="45.28515625" style="118" customWidth="1"/>
    <col min="8664" max="8664" width="13.85546875" style="118" customWidth="1"/>
    <col min="8665" max="8674" width="9.140625" style="118"/>
    <col min="8675" max="8678" width="17.28515625" style="118" customWidth="1"/>
    <col min="8679" max="8679" width="12.5703125" style="118" customWidth="1"/>
    <col min="8680" max="8681" width="9.140625" style="118"/>
    <col min="8682" max="8683" width="18.7109375" style="118" customWidth="1"/>
    <col min="8684" max="8684" width="19" style="118" bestFit="1" customWidth="1"/>
    <col min="8685" max="8917" width="9.140625" style="118"/>
    <col min="8918" max="8918" width="5.7109375" style="118" customWidth="1"/>
    <col min="8919" max="8919" width="45.28515625" style="118" customWidth="1"/>
    <col min="8920" max="8920" width="13.85546875" style="118" customWidth="1"/>
    <col min="8921" max="8930" width="9.140625" style="118"/>
    <col min="8931" max="8934" width="17.28515625" style="118" customWidth="1"/>
    <col min="8935" max="8935" width="12.5703125" style="118" customWidth="1"/>
    <col min="8936" max="8937" width="9.140625" style="118"/>
    <col min="8938" max="8939" width="18.7109375" style="118" customWidth="1"/>
    <col min="8940" max="8940" width="19" style="118" bestFit="1" customWidth="1"/>
    <col min="8941" max="9173" width="9.140625" style="118"/>
    <col min="9174" max="9174" width="5.7109375" style="118" customWidth="1"/>
    <col min="9175" max="9175" width="45.28515625" style="118" customWidth="1"/>
    <col min="9176" max="9176" width="13.85546875" style="118" customWidth="1"/>
    <col min="9177" max="9186" width="9.140625" style="118"/>
    <col min="9187" max="9190" width="17.28515625" style="118" customWidth="1"/>
    <col min="9191" max="9191" width="12.5703125" style="118" customWidth="1"/>
    <col min="9192" max="9193" width="9.140625" style="118"/>
    <col min="9194" max="9195" width="18.7109375" style="118" customWidth="1"/>
    <col min="9196" max="9196" width="19" style="118" bestFit="1" customWidth="1"/>
    <col min="9197" max="9429" width="9.140625" style="118"/>
    <col min="9430" max="9430" width="5.7109375" style="118" customWidth="1"/>
    <col min="9431" max="9431" width="45.28515625" style="118" customWidth="1"/>
    <col min="9432" max="9432" width="13.85546875" style="118" customWidth="1"/>
    <col min="9433" max="9442" width="9.140625" style="118"/>
    <col min="9443" max="9446" width="17.28515625" style="118" customWidth="1"/>
    <col min="9447" max="9447" width="12.5703125" style="118" customWidth="1"/>
    <col min="9448" max="9449" width="9.140625" style="118"/>
    <col min="9450" max="9451" width="18.7109375" style="118" customWidth="1"/>
    <col min="9452" max="9452" width="19" style="118" bestFit="1" customWidth="1"/>
    <col min="9453" max="9685" width="9.140625" style="118"/>
    <col min="9686" max="9686" width="5.7109375" style="118" customWidth="1"/>
    <col min="9687" max="9687" width="45.28515625" style="118" customWidth="1"/>
    <col min="9688" max="9688" width="13.85546875" style="118" customWidth="1"/>
    <col min="9689" max="9698" width="9.140625" style="118"/>
    <col min="9699" max="9702" width="17.28515625" style="118" customWidth="1"/>
    <col min="9703" max="9703" width="12.5703125" style="118" customWidth="1"/>
    <col min="9704" max="9705" width="9.140625" style="118"/>
    <col min="9706" max="9707" width="18.7109375" style="118" customWidth="1"/>
    <col min="9708" max="9708" width="19" style="118" bestFit="1" customWidth="1"/>
    <col min="9709" max="9941" width="9.140625" style="118"/>
    <col min="9942" max="9942" width="5.7109375" style="118" customWidth="1"/>
    <col min="9943" max="9943" width="45.28515625" style="118" customWidth="1"/>
    <col min="9944" max="9944" width="13.85546875" style="118" customWidth="1"/>
    <col min="9945" max="9954" width="9.140625" style="118"/>
    <col min="9955" max="9958" width="17.28515625" style="118" customWidth="1"/>
    <col min="9959" max="9959" width="12.5703125" style="118" customWidth="1"/>
    <col min="9960" max="9961" width="9.140625" style="118"/>
    <col min="9962" max="9963" width="18.7109375" style="118" customWidth="1"/>
    <col min="9964" max="9964" width="19" style="118" bestFit="1" customWidth="1"/>
    <col min="9965" max="10197" width="9.140625" style="118"/>
    <col min="10198" max="10198" width="5.7109375" style="118" customWidth="1"/>
    <col min="10199" max="10199" width="45.28515625" style="118" customWidth="1"/>
    <col min="10200" max="10200" width="13.85546875" style="118" customWidth="1"/>
    <col min="10201" max="10210" width="9.140625" style="118"/>
    <col min="10211" max="10214" width="17.28515625" style="118" customWidth="1"/>
    <col min="10215" max="10215" width="12.5703125" style="118" customWidth="1"/>
    <col min="10216" max="10217" width="9.140625" style="118"/>
    <col min="10218" max="10219" width="18.7109375" style="118" customWidth="1"/>
    <col min="10220" max="10220" width="19" style="118" bestFit="1" customWidth="1"/>
    <col min="10221" max="10453" width="9.140625" style="118"/>
    <col min="10454" max="10454" width="5.7109375" style="118" customWidth="1"/>
    <col min="10455" max="10455" width="45.28515625" style="118" customWidth="1"/>
    <col min="10456" max="10456" width="13.85546875" style="118" customWidth="1"/>
    <col min="10457" max="10466" width="9.140625" style="118"/>
    <col min="10467" max="10470" width="17.28515625" style="118" customWidth="1"/>
    <col min="10471" max="10471" width="12.5703125" style="118" customWidth="1"/>
    <col min="10472" max="10473" width="9.140625" style="118"/>
    <col min="10474" max="10475" width="18.7109375" style="118" customWidth="1"/>
    <col min="10476" max="10476" width="19" style="118" bestFit="1" customWidth="1"/>
    <col min="10477" max="10709" width="9.140625" style="118"/>
    <col min="10710" max="10710" width="5.7109375" style="118" customWidth="1"/>
    <col min="10711" max="10711" width="45.28515625" style="118" customWidth="1"/>
    <col min="10712" max="10712" width="13.85546875" style="118" customWidth="1"/>
    <col min="10713" max="10722" width="9.140625" style="118"/>
    <col min="10723" max="10726" width="17.28515625" style="118" customWidth="1"/>
    <col min="10727" max="10727" width="12.5703125" style="118" customWidth="1"/>
    <col min="10728" max="10729" width="9.140625" style="118"/>
    <col min="10730" max="10731" width="18.7109375" style="118" customWidth="1"/>
    <col min="10732" max="10732" width="19" style="118" bestFit="1" customWidth="1"/>
    <col min="10733" max="10965" width="9.140625" style="118"/>
    <col min="10966" max="10966" width="5.7109375" style="118" customWidth="1"/>
    <col min="10967" max="10967" width="45.28515625" style="118" customWidth="1"/>
    <col min="10968" max="10968" width="13.85546875" style="118" customWidth="1"/>
    <col min="10969" max="10978" width="9.140625" style="118"/>
    <col min="10979" max="10982" width="17.28515625" style="118" customWidth="1"/>
    <col min="10983" max="10983" width="12.5703125" style="118" customWidth="1"/>
    <col min="10984" max="10985" width="9.140625" style="118"/>
    <col min="10986" max="10987" width="18.7109375" style="118" customWidth="1"/>
    <col min="10988" max="10988" width="19" style="118" bestFit="1" customWidth="1"/>
    <col min="10989" max="11221" width="9.140625" style="118"/>
    <col min="11222" max="11222" width="5.7109375" style="118" customWidth="1"/>
    <col min="11223" max="11223" width="45.28515625" style="118" customWidth="1"/>
    <col min="11224" max="11224" width="13.85546875" style="118" customWidth="1"/>
    <col min="11225" max="11234" width="9.140625" style="118"/>
    <col min="11235" max="11238" width="17.28515625" style="118" customWidth="1"/>
    <col min="11239" max="11239" width="12.5703125" style="118" customWidth="1"/>
    <col min="11240" max="11241" width="9.140625" style="118"/>
    <col min="11242" max="11243" width="18.7109375" style="118" customWidth="1"/>
    <col min="11244" max="11244" width="19" style="118" bestFit="1" customWidth="1"/>
    <col min="11245" max="11477" width="9.140625" style="118"/>
    <col min="11478" max="11478" width="5.7109375" style="118" customWidth="1"/>
    <col min="11479" max="11479" width="45.28515625" style="118" customWidth="1"/>
    <col min="11480" max="11480" width="13.85546875" style="118" customWidth="1"/>
    <col min="11481" max="11490" width="9.140625" style="118"/>
    <col min="11491" max="11494" width="17.28515625" style="118" customWidth="1"/>
    <col min="11495" max="11495" width="12.5703125" style="118" customWidth="1"/>
    <col min="11496" max="11497" width="9.140625" style="118"/>
    <col min="11498" max="11499" width="18.7109375" style="118" customWidth="1"/>
    <col min="11500" max="11500" width="19" style="118" bestFit="1" customWidth="1"/>
    <col min="11501" max="11733" width="9.140625" style="118"/>
    <col min="11734" max="11734" width="5.7109375" style="118" customWidth="1"/>
    <col min="11735" max="11735" width="45.28515625" style="118" customWidth="1"/>
    <col min="11736" max="11736" width="13.85546875" style="118" customWidth="1"/>
    <col min="11737" max="11746" width="9.140625" style="118"/>
    <col min="11747" max="11750" width="17.28515625" style="118" customWidth="1"/>
    <col min="11751" max="11751" width="12.5703125" style="118" customWidth="1"/>
    <col min="11752" max="11753" width="9.140625" style="118"/>
    <col min="11754" max="11755" width="18.7109375" style="118" customWidth="1"/>
    <col min="11756" max="11756" width="19" style="118" bestFit="1" customWidth="1"/>
    <col min="11757" max="11989" width="9.140625" style="118"/>
    <col min="11990" max="11990" width="5.7109375" style="118" customWidth="1"/>
    <col min="11991" max="11991" width="45.28515625" style="118" customWidth="1"/>
    <col min="11992" max="11992" width="13.85546875" style="118" customWidth="1"/>
    <col min="11993" max="12002" width="9.140625" style="118"/>
    <col min="12003" max="12006" width="17.28515625" style="118" customWidth="1"/>
    <col min="12007" max="12007" width="12.5703125" style="118" customWidth="1"/>
    <col min="12008" max="12009" width="9.140625" style="118"/>
    <col min="12010" max="12011" width="18.7109375" style="118" customWidth="1"/>
    <col min="12012" max="12012" width="19" style="118" bestFit="1" customWidth="1"/>
    <col min="12013" max="12245" width="9.140625" style="118"/>
    <col min="12246" max="12246" width="5.7109375" style="118" customWidth="1"/>
    <col min="12247" max="12247" width="45.28515625" style="118" customWidth="1"/>
    <col min="12248" max="12248" width="13.85546875" style="118" customWidth="1"/>
    <col min="12249" max="12258" width="9.140625" style="118"/>
    <col min="12259" max="12262" width="17.28515625" style="118" customWidth="1"/>
    <col min="12263" max="12263" width="12.5703125" style="118" customWidth="1"/>
    <col min="12264" max="12265" width="9.140625" style="118"/>
    <col min="12266" max="12267" width="18.7109375" style="118" customWidth="1"/>
    <col min="12268" max="12268" width="19" style="118" bestFit="1" customWidth="1"/>
    <col min="12269" max="12501" width="9.140625" style="118"/>
    <col min="12502" max="12502" width="5.7109375" style="118" customWidth="1"/>
    <col min="12503" max="12503" width="45.28515625" style="118" customWidth="1"/>
    <col min="12504" max="12504" width="13.85546875" style="118" customWidth="1"/>
    <col min="12505" max="12514" width="9.140625" style="118"/>
    <col min="12515" max="12518" width="17.28515625" style="118" customWidth="1"/>
    <col min="12519" max="12519" width="12.5703125" style="118" customWidth="1"/>
    <col min="12520" max="12521" width="9.140625" style="118"/>
    <col min="12522" max="12523" width="18.7109375" style="118" customWidth="1"/>
    <col min="12524" max="12524" width="19" style="118" bestFit="1" customWidth="1"/>
    <col min="12525" max="12757" width="9.140625" style="118"/>
    <col min="12758" max="12758" width="5.7109375" style="118" customWidth="1"/>
    <col min="12759" max="12759" width="45.28515625" style="118" customWidth="1"/>
    <col min="12760" max="12760" width="13.85546875" style="118" customWidth="1"/>
    <col min="12761" max="12770" width="9.140625" style="118"/>
    <col min="12771" max="12774" width="17.28515625" style="118" customWidth="1"/>
    <col min="12775" max="12775" width="12.5703125" style="118" customWidth="1"/>
    <col min="12776" max="12777" width="9.140625" style="118"/>
    <col min="12778" max="12779" width="18.7109375" style="118" customWidth="1"/>
    <col min="12780" max="12780" width="19" style="118" bestFit="1" customWidth="1"/>
    <col min="12781" max="13013" width="9.140625" style="118"/>
    <col min="13014" max="13014" width="5.7109375" style="118" customWidth="1"/>
    <col min="13015" max="13015" width="45.28515625" style="118" customWidth="1"/>
    <col min="13016" max="13016" width="13.85546875" style="118" customWidth="1"/>
    <col min="13017" max="13026" width="9.140625" style="118"/>
    <col min="13027" max="13030" width="17.28515625" style="118" customWidth="1"/>
    <col min="13031" max="13031" width="12.5703125" style="118" customWidth="1"/>
    <col min="13032" max="13033" width="9.140625" style="118"/>
    <col min="13034" max="13035" width="18.7109375" style="118" customWidth="1"/>
    <col min="13036" max="13036" width="19" style="118" bestFit="1" customWidth="1"/>
    <col min="13037" max="13269" width="9.140625" style="118"/>
    <col min="13270" max="13270" width="5.7109375" style="118" customWidth="1"/>
    <col min="13271" max="13271" width="45.28515625" style="118" customWidth="1"/>
    <col min="13272" max="13272" width="13.85546875" style="118" customWidth="1"/>
    <col min="13273" max="13282" width="9.140625" style="118"/>
    <col min="13283" max="13286" width="17.28515625" style="118" customWidth="1"/>
    <col min="13287" max="13287" width="12.5703125" style="118" customWidth="1"/>
    <col min="13288" max="13289" width="9.140625" style="118"/>
    <col min="13290" max="13291" width="18.7109375" style="118" customWidth="1"/>
    <col min="13292" max="13292" width="19" style="118" bestFit="1" customWidth="1"/>
    <col min="13293" max="13525" width="9.140625" style="118"/>
    <col min="13526" max="13526" width="5.7109375" style="118" customWidth="1"/>
    <col min="13527" max="13527" width="45.28515625" style="118" customWidth="1"/>
    <col min="13528" max="13528" width="13.85546875" style="118" customWidth="1"/>
    <col min="13529" max="13538" width="9.140625" style="118"/>
    <col min="13539" max="13542" width="17.28515625" style="118" customWidth="1"/>
    <col min="13543" max="13543" width="12.5703125" style="118" customWidth="1"/>
    <col min="13544" max="13545" width="9.140625" style="118"/>
    <col min="13546" max="13547" width="18.7109375" style="118" customWidth="1"/>
    <col min="13548" max="13548" width="19" style="118" bestFit="1" customWidth="1"/>
    <col min="13549" max="13781" width="9.140625" style="118"/>
    <col min="13782" max="13782" width="5.7109375" style="118" customWidth="1"/>
    <col min="13783" max="13783" width="45.28515625" style="118" customWidth="1"/>
    <col min="13784" max="13784" width="13.85546875" style="118" customWidth="1"/>
    <col min="13785" max="13794" width="9.140625" style="118"/>
    <col min="13795" max="13798" width="17.28515625" style="118" customWidth="1"/>
    <col min="13799" max="13799" width="12.5703125" style="118" customWidth="1"/>
    <col min="13800" max="13801" width="9.140625" style="118"/>
    <col min="13802" max="13803" width="18.7109375" style="118" customWidth="1"/>
    <col min="13804" max="13804" width="19" style="118" bestFit="1" customWidth="1"/>
    <col min="13805" max="14037" width="9.140625" style="118"/>
    <col min="14038" max="14038" width="5.7109375" style="118" customWidth="1"/>
    <col min="14039" max="14039" width="45.28515625" style="118" customWidth="1"/>
    <col min="14040" max="14040" width="13.85546875" style="118" customWidth="1"/>
    <col min="14041" max="14050" width="9.140625" style="118"/>
    <col min="14051" max="14054" width="17.28515625" style="118" customWidth="1"/>
    <col min="14055" max="14055" width="12.5703125" style="118" customWidth="1"/>
    <col min="14056" max="14057" width="9.140625" style="118"/>
    <col min="14058" max="14059" width="18.7109375" style="118" customWidth="1"/>
    <col min="14060" max="14060" width="19" style="118" bestFit="1" customWidth="1"/>
    <col min="14061" max="14293" width="9.140625" style="118"/>
    <col min="14294" max="14294" width="5.7109375" style="118" customWidth="1"/>
    <col min="14295" max="14295" width="45.28515625" style="118" customWidth="1"/>
    <col min="14296" max="14296" width="13.85546875" style="118" customWidth="1"/>
    <col min="14297" max="14306" width="9.140625" style="118"/>
    <col min="14307" max="14310" width="17.28515625" style="118" customWidth="1"/>
    <col min="14311" max="14311" width="12.5703125" style="118" customWidth="1"/>
    <col min="14312" max="14313" width="9.140625" style="118"/>
    <col min="14314" max="14315" width="18.7109375" style="118" customWidth="1"/>
    <col min="14316" max="14316" width="19" style="118" bestFit="1" customWidth="1"/>
    <col min="14317" max="14549" width="9.140625" style="118"/>
    <col min="14550" max="14550" width="5.7109375" style="118" customWidth="1"/>
    <col min="14551" max="14551" width="45.28515625" style="118" customWidth="1"/>
    <col min="14552" max="14552" width="13.85546875" style="118" customWidth="1"/>
    <col min="14553" max="14562" width="9.140625" style="118"/>
    <col min="14563" max="14566" width="17.28515625" style="118" customWidth="1"/>
    <col min="14567" max="14567" width="12.5703125" style="118" customWidth="1"/>
    <col min="14568" max="14569" width="9.140625" style="118"/>
    <col min="14570" max="14571" width="18.7109375" style="118" customWidth="1"/>
    <col min="14572" max="14572" width="19" style="118" bestFit="1" customWidth="1"/>
    <col min="14573" max="14805" width="9.140625" style="118"/>
    <col min="14806" max="14806" width="5.7109375" style="118" customWidth="1"/>
    <col min="14807" max="14807" width="45.28515625" style="118" customWidth="1"/>
    <col min="14808" max="14808" width="13.85546875" style="118" customWidth="1"/>
    <col min="14809" max="14818" width="9.140625" style="118"/>
    <col min="14819" max="14822" width="17.28515625" style="118" customWidth="1"/>
    <col min="14823" max="14823" width="12.5703125" style="118" customWidth="1"/>
    <col min="14824" max="14825" width="9.140625" style="118"/>
    <col min="14826" max="14827" width="18.7109375" style="118" customWidth="1"/>
    <col min="14828" max="14828" width="19" style="118" bestFit="1" customWidth="1"/>
    <col min="14829" max="15061" width="9.140625" style="118"/>
    <col min="15062" max="15062" width="5.7109375" style="118" customWidth="1"/>
    <col min="15063" max="15063" width="45.28515625" style="118" customWidth="1"/>
    <col min="15064" max="15064" width="13.85546875" style="118" customWidth="1"/>
    <col min="15065" max="15074" width="9.140625" style="118"/>
    <col min="15075" max="15078" width="17.28515625" style="118" customWidth="1"/>
    <col min="15079" max="15079" width="12.5703125" style="118" customWidth="1"/>
    <col min="15080" max="15081" width="9.140625" style="118"/>
    <col min="15082" max="15083" width="18.7109375" style="118" customWidth="1"/>
    <col min="15084" max="15084" width="19" style="118" bestFit="1" customWidth="1"/>
    <col min="15085" max="15317" width="9.140625" style="118"/>
    <col min="15318" max="15318" width="5.7109375" style="118" customWidth="1"/>
    <col min="15319" max="15319" width="45.28515625" style="118" customWidth="1"/>
    <col min="15320" max="15320" width="13.85546875" style="118" customWidth="1"/>
    <col min="15321" max="15330" width="9.140625" style="118"/>
    <col min="15331" max="15334" width="17.28515625" style="118" customWidth="1"/>
    <col min="15335" max="15335" width="12.5703125" style="118" customWidth="1"/>
    <col min="15336" max="15337" width="9.140625" style="118"/>
    <col min="15338" max="15339" width="18.7109375" style="118" customWidth="1"/>
    <col min="15340" max="15340" width="19" style="118" bestFit="1" customWidth="1"/>
    <col min="15341" max="15573" width="9.140625" style="118"/>
    <col min="15574" max="15574" width="5.7109375" style="118" customWidth="1"/>
    <col min="15575" max="15575" width="45.28515625" style="118" customWidth="1"/>
    <col min="15576" max="15576" width="13.85546875" style="118" customWidth="1"/>
    <col min="15577" max="15586" width="9.140625" style="118"/>
    <col min="15587" max="15590" width="17.28515625" style="118" customWidth="1"/>
    <col min="15591" max="15591" width="12.5703125" style="118" customWidth="1"/>
    <col min="15592" max="15593" width="9.140625" style="118"/>
    <col min="15594" max="15595" width="18.7109375" style="118" customWidth="1"/>
    <col min="15596" max="15596" width="19" style="118" bestFit="1" customWidth="1"/>
    <col min="15597" max="15829" width="9.140625" style="118"/>
    <col min="15830" max="15830" width="5.7109375" style="118" customWidth="1"/>
    <col min="15831" max="15831" width="45.28515625" style="118" customWidth="1"/>
    <col min="15832" max="15832" width="13.85546875" style="118" customWidth="1"/>
    <col min="15833" max="15842" width="9.140625" style="118"/>
    <col min="15843" max="15846" width="17.28515625" style="118" customWidth="1"/>
    <col min="15847" max="15847" width="12.5703125" style="118" customWidth="1"/>
    <col min="15848" max="15849" width="9.140625" style="118"/>
    <col min="15850" max="15851" width="18.7109375" style="118" customWidth="1"/>
    <col min="15852" max="15852" width="19" style="118" bestFit="1" customWidth="1"/>
    <col min="15853" max="16085" width="9.140625" style="118"/>
    <col min="16086" max="16086" width="5.7109375" style="118" customWidth="1"/>
    <col min="16087" max="16087" width="45.28515625" style="118" customWidth="1"/>
    <col min="16088" max="16088" width="13.85546875" style="118" customWidth="1"/>
    <col min="16089" max="16098" width="9.140625" style="118"/>
    <col min="16099" max="16102" width="17.28515625" style="118" customWidth="1"/>
    <col min="16103" max="16103" width="12.5703125" style="118" customWidth="1"/>
    <col min="16104" max="16105" width="9.140625" style="118"/>
    <col min="16106" max="16107" width="18.7109375" style="118" customWidth="1"/>
    <col min="16108" max="16108" width="19" style="118" bestFit="1" customWidth="1"/>
    <col min="16109" max="16384" width="9.140625" style="118"/>
  </cols>
  <sheetData>
    <row r="1" spans="1:11">
      <c r="F1" s="113"/>
      <c r="G1" s="113"/>
      <c r="H1" s="113"/>
      <c r="I1" s="113"/>
      <c r="K1" s="116"/>
    </row>
    <row r="2" spans="1:11" outlineLevel="1">
      <c r="F2" s="113"/>
      <c r="G2" s="113"/>
      <c r="H2" s="113"/>
      <c r="I2" s="113"/>
      <c r="J2" s="117"/>
    </row>
    <row r="3" spans="1:11" ht="15.75" outlineLevel="1">
      <c r="A3" s="305" t="s">
        <v>99</v>
      </c>
      <c r="B3" s="305"/>
      <c r="C3" s="305"/>
      <c r="D3" s="305"/>
      <c r="E3" s="305"/>
      <c r="F3" s="305"/>
      <c r="G3" s="305"/>
      <c r="H3" s="305"/>
      <c r="I3" s="305"/>
      <c r="J3" s="305"/>
    </row>
    <row r="4" spans="1:11" ht="15.75" outlineLevel="1">
      <c r="A4" s="119"/>
      <c r="B4" s="120"/>
      <c r="C4" s="121"/>
      <c r="D4" s="122"/>
      <c r="E4" s="122"/>
      <c r="F4" s="119"/>
      <c r="G4" s="123"/>
      <c r="H4" s="119"/>
      <c r="I4" s="119"/>
      <c r="K4" s="53"/>
    </row>
    <row r="5" spans="1:11" ht="15.75" outlineLevel="1">
      <c r="A5" s="125"/>
      <c r="B5" s="125"/>
      <c r="C5" s="135"/>
      <c r="D5" s="136"/>
      <c r="E5" s="136"/>
      <c r="F5" s="126"/>
      <c r="G5" s="126"/>
      <c r="H5" s="127"/>
      <c r="I5" s="127"/>
      <c r="J5" s="127"/>
    </row>
    <row r="6" spans="1:11" outlineLevel="1">
      <c r="C6" s="128"/>
      <c r="F6" s="128"/>
      <c r="G6" s="128"/>
      <c r="H6" s="130"/>
      <c r="I6" s="130"/>
      <c r="J6" s="130"/>
    </row>
    <row r="7" spans="1:11" ht="16.5" outlineLevel="1" thickBot="1">
      <c r="C7" s="128"/>
      <c r="F7" s="128"/>
      <c r="G7" s="128"/>
      <c r="H7" s="128"/>
      <c r="K7" s="54" t="s">
        <v>22</v>
      </c>
    </row>
    <row r="8" spans="1:11" ht="26.25" customHeight="1">
      <c r="A8" s="306" t="s">
        <v>23</v>
      </c>
      <c r="B8" s="309" t="s">
        <v>24</v>
      </c>
      <c r="C8" s="310" t="s">
        <v>84</v>
      </c>
      <c r="D8" s="319" t="s">
        <v>85</v>
      </c>
      <c r="E8" s="320"/>
      <c r="F8" s="323" t="s">
        <v>86</v>
      </c>
      <c r="G8" s="323" t="s">
        <v>87</v>
      </c>
      <c r="H8" s="313" t="s">
        <v>88</v>
      </c>
      <c r="I8" s="309" t="s">
        <v>100</v>
      </c>
      <c r="J8" s="316"/>
      <c r="K8" s="300" t="s">
        <v>101</v>
      </c>
    </row>
    <row r="9" spans="1:11" ht="19.5" customHeight="1">
      <c r="A9" s="307"/>
      <c r="B9" s="303"/>
      <c r="C9" s="311"/>
      <c r="D9" s="321"/>
      <c r="E9" s="322"/>
      <c r="F9" s="324"/>
      <c r="G9" s="324"/>
      <c r="H9" s="314"/>
      <c r="I9" s="303" t="s">
        <v>89</v>
      </c>
      <c r="J9" s="317" t="s">
        <v>90</v>
      </c>
      <c r="K9" s="301"/>
    </row>
    <row r="10" spans="1:11" ht="30" customHeight="1" thickBot="1">
      <c r="A10" s="308"/>
      <c r="B10" s="304"/>
      <c r="C10" s="312"/>
      <c r="D10" s="146" t="s">
        <v>91</v>
      </c>
      <c r="E10" s="131" t="s">
        <v>92</v>
      </c>
      <c r="F10" s="325"/>
      <c r="G10" s="325"/>
      <c r="H10" s="315"/>
      <c r="I10" s="304"/>
      <c r="J10" s="318"/>
      <c r="K10" s="302"/>
    </row>
    <row r="11" spans="1:11">
      <c r="A11" s="55"/>
      <c r="B11" s="56" t="s">
        <v>44</v>
      </c>
      <c r="C11" s="139">
        <v>301.14940228999995</v>
      </c>
      <c r="D11" s="138">
        <v>12.63232816</v>
      </c>
      <c r="E11" s="137">
        <v>10.812214699999998</v>
      </c>
      <c r="F11" s="138">
        <v>13.00363999</v>
      </c>
      <c r="G11" s="197">
        <v>13.967409909999999</v>
      </c>
      <c r="H11" s="191">
        <v>290.33718758999998</v>
      </c>
      <c r="I11" s="137">
        <f>E11-D11</f>
        <v>-1.8201134600000017</v>
      </c>
      <c r="J11" s="139">
        <f>IF(D11=0,"-",E11/D11*100-100)</f>
        <v>-14.408376959073564</v>
      </c>
      <c r="K11" s="190"/>
    </row>
    <row r="12" spans="1:11">
      <c r="A12" s="151">
        <v>1</v>
      </c>
      <c r="B12" s="152" t="s">
        <v>45</v>
      </c>
      <c r="C12" s="141">
        <v>5.8469030699999998</v>
      </c>
      <c r="D12" s="140">
        <v>2.8469030700000002</v>
      </c>
      <c r="E12" s="142">
        <v>1.1189004299999998</v>
      </c>
      <c r="F12" s="140">
        <v>3.5440809100000004</v>
      </c>
      <c r="G12" s="198">
        <v>3.5440809100000004</v>
      </c>
      <c r="H12" s="192">
        <v>4.7280026399999997</v>
      </c>
      <c r="I12" s="142">
        <f t="shared" ref="I12:I15" si="0">E12-D12</f>
        <v>-1.7280026400000004</v>
      </c>
      <c r="J12" s="141">
        <f t="shared" ref="J12:J15" si="1">IF(D12=0,"-",E12/D12*100-100)</f>
        <v>-60.697628177414565</v>
      </c>
      <c r="K12" s="187"/>
    </row>
    <row r="13" spans="1:11" ht="25.5">
      <c r="A13" s="153" t="s">
        <v>81</v>
      </c>
      <c r="B13" s="152" t="s">
        <v>46</v>
      </c>
      <c r="C13" s="141">
        <v>5.8469030699999998</v>
      </c>
      <c r="D13" s="140">
        <v>2.8469030700000002</v>
      </c>
      <c r="E13" s="142">
        <v>1.1189004299999998</v>
      </c>
      <c r="F13" s="140">
        <v>3.5440809100000004</v>
      </c>
      <c r="G13" s="198">
        <v>3.5440809100000004</v>
      </c>
      <c r="H13" s="192">
        <v>4.7280026399999997</v>
      </c>
      <c r="I13" s="142">
        <f t="shared" si="0"/>
        <v>-1.7280026400000004</v>
      </c>
      <c r="J13" s="141">
        <f t="shared" si="1"/>
        <v>-60.697628177414565</v>
      </c>
      <c r="K13" s="187"/>
    </row>
    <row r="14" spans="1:11" s="177" customFormat="1">
      <c r="A14" s="169"/>
      <c r="B14" s="170" t="s">
        <v>47</v>
      </c>
      <c r="C14" s="171">
        <v>0</v>
      </c>
      <c r="D14" s="172"/>
      <c r="E14" s="173"/>
      <c r="F14" s="175"/>
      <c r="G14" s="199"/>
      <c r="H14" s="193">
        <v>0</v>
      </c>
      <c r="I14" s="174">
        <f t="shared" si="0"/>
        <v>0</v>
      </c>
      <c r="J14" s="171" t="str">
        <f t="shared" si="1"/>
        <v>-</v>
      </c>
      <c r="K14" s="188"/>
    </row>
    <row r="15" spans="1:11" s="132" customFormat="1" ht="51">
      <c r="A15" s="155">
        <v>1</v>
      </c>
      <c r="B15" s="156" t="s">
        <v>6</v>
      </c>
      <c r="C15" s="141">
        <v>5.8469030699999998</v>
      </c>
      <c r="D15" s="140">
        <v>2.8469030700000002</v>
      </c>
      <c r="E15" s="143">
        <v>1.1189004299999998</v>
      </c>
      <c r="F15" s="145">
        <v>3.5440809100000004</v>
      </c>
      <c r="G15" s="200">
        <v>3.5440809100000004</v>
      </c>
      <c r="H15" s="194">
        <v>4.7280026399999997</v>
      </c>
      <c r="I15" s="143">
        <f t="shared" si="0"/>
        <v>-1.7280026400000004</v>
      </c>
      <c r="J15" s="144">
        <f t="shared" si="1"/>
        <v>-60.697628177414565</v>
      </c>
      <c r="K15" s="205" t="s">
        <v>102</v>
      </c>
    </row>
    <row r="16" spans="1:11">
      <c r="A16" s="162"/>
      <c r="B16" s="156" t="s">
        <v>49</v>
      </c>
      <c r="C16" s="144">
        <v>5.8469030699999998</v>
      </c>
      <c r="D16" s="145">
        <v>2.8469030700000002</v>
      </c>
      <c r="E16" s="143">
        <v>1.1189004299999998</v>
      </c>
      <c r="F16" s="145">
        <v>3.5440809100000004</v>
      </c>
      <c r="G16" s="201">
        <v>3.5440809100000004</v>
      </c>
      <c r="H16" s="194">
        <v>4.7280026399999997</v>
      </c>
      <c r="I16" s="143">
        <f t="shared" ref="I16:I18" si="2">E16-D16</f>
        <v>-1.7280026400000004</v>
      </c>
      <c r="J16" s="144">
        <f t="shared" ref="J16:J18" si="3">IF(D16=0,"-",E16/D16*100-100)</f>
        <v>-60.697628177414565</v>
      </c>
      <c r="K16" s="187"/>
    </row>
    <row r="17" spans="1:11">
      <c r="A17" s="147" t="s">
        <v>52</v>
      </c>
      <c r="B17" s="163" t="s">
        <v>50</v>
      </c>
      <c r="C17" s="141">
        <v>295.30249921999996</v>
      </c>
      <c r="D17" s="140">
        <v>9.7854250900000004</v>
      </c>
      <c r="E17" s="142">
        <v>9.6933142700000001</v>
      </c>
      <c r="F17" s="140">
        <v>9.45955908</v>
      </c>
      <c r="G17" s="198">
        <v>10.423328999999999</v>
      </c>
      <c r="H17" s="192">
        <v>285.60918494999999</v>
      </c>
      <c r="I17" s="142">
        <f t="shared" si="2"/>
        <v>-9.211082000000026E-2</v>
      </c>
      <c r="J17" s="141">
        <f t="shared" si="3"/>
        <v>-0.9413062708346871</v>
      </c>
      <c r="K17" s="187"/>
    </row>
    <row r="18" spans="1:11" ht="25.5">
      <c r="A18" s="147" t="s">
        <v>82</v>
      </c>
      <c r="B18" s="148" t="s">
        <v>46</v>
      </c>
      <c r="C18" s="144">
        <v>295.30249921999996</v>
      </c>
      <c r="D18" s="145">
        <v>9.7854250900000004</v>
      </c>
      <c r="E18" s="143">
        <v>9.6933142700000001</v>
      </c>
      <c r="F18" s="145">
        <v>9.45955908</v>
      </c>
      <c r="G18" s="201">
        <v>10.423328999999999</v>
      </c>
      <c r="H18" s="192">
        <v>285.60918494999999</v>
      </c>
      <c r="I18" s="142">
        <f t="shared" si="2"/>
        <v>-9.211082000000026E-2</v>
      </c>
      <c r="J18" s="141">
        <f t="shared" si="3"/>
        <v>-0.9413062708346871</v>
      </c>
      <c r="K18" s="187"/>
    </row>
    <row r="19" spans="1:11" s="177" customFormat="1">
      <c r="A19" s="178"/>
      <c r="B19" s="170" t="s">
        <v>51</v>
      </c>
      <c r="C19" s="179">
        <v>0</v>
      </c>
      <c r="D19" s="180"/>
      <c r="E19" s="173"/>
      <c r="F19" s="180"/>
      <c r="G19" s="202"/>
      <c r="H19" s="193">
        <v>0</v>
      </c>
      <c r="I19" s="174">
        <f t="shared" ref="I19:I23" si="4">E19-D19</f>
        <v>0</v>
      </c>
      <c r="J19" s="171" t="str">
        <f t="shared" ref="J19:J23" si="5">IF(D19=0,"-",E19/D19*100-100)</f>
        <v>-</v>
      </c>
      <c r="K19" s="188"/>
    </row>
    <row r="20" spans="1:11" s="132" customFormat="1" ht="64.5" customHeight="1">
      <c r="A20" s="164">
        <v>2</v>
      </c>
      <c r="B20" s="156" t="s">
        <v>7</v>
      </c>
      <c r="C20" s="141">
        <v>0.42845380999999999</v>
      </c>
      <c r="D20" s="140">
        <v>0.22845380999999998</v>
      </c>
      <c r="E20" s="142">
        <v>0.10823508999999999</v>
      </c>
      <c r="F20" s="145">
        <v>0.10823508999999999</v>
      </c>
      <c r="G20" s="201">
        <v>0.10823508999999999</v>
      </c>
      <c r="H20" s="194">
        <v>0.32021872000000001</v>
      </c>
      <c r="I20" s="143">
        <f t="shared" si="4"/>
        <v>-0.12021871999999999</v>
      </c>
      <c r="J20" s="144">
        <f t="shared" si="5"/>
        <v>-52.622768690091007</v>
      </c>
      <c r="K20" s="205" t="s">
        <v>102</v>
      </c>
    </row>
    <row r="21" spans="1:11" s="132" customFormat="1" ht="64.5" customHeight="1">
      <c r="A21" s="164">
        <v>3</v>
      </c>
      <c r="B21" s="156" t="s">
        <v>8</v>
      </c>
      <c r="C21" s="141">
        <v>0</v>
      </c>
      <c r="D21" s="140">
        <v>0</v>
      </c>
      <c r="E21" s="142">
        <v>0.21537469000000001</v>
      </c>
      <c r="F21" s="145">
        <v>0.21537469000000001</v>
      </c>
      <c r="G21" s="201">
        <v>0.21537469000000001</v>
      </c>
      <c r="H21" s="194">
        <v>-0.21537469000000001</v>
      </c>
      <c r="I21" s="143">
        <f t="shared" si="4"/>
        <v>0.21537469000000001</v>
      </c>
      <c r="J21" s="144" t="str">
        <f t="shared" si="5"/>
        <v>-</v>
      </c>
      <c r="K21" s="205" t="s">
        <v>103</v>
      </c>
    </row>
    <row r="22" spans="1:11" s="132" customFormat="1">
      <c r="A22" s="164"/>
      <c r="B22" s="156" t="s">
        <v>57</v>
      </c>
      <c r="C22" s="144">
        <v>0.42845380999999999</v>
      </c>
      <c r="D22" s="145">
        <v>0.22845380999999998</v>
      </c>
      <c r="E22" s="143">
        <v>0.32360978000000001</v>
      </c>
      <c r="F22" s="145">
        <v>0.32360978000000001</v>
      </c>
      <c r="G22" s="201">
        <v>0.32360978000000001</v>
      </c>
      <c r="H22" s="194">
        <v>0.10484402999999998</v>
      </c>
      <c r="I22" s="143">
        <f t="shared" si="4"/>
        <v>9.5155970000000034E-2</v>
      </c>
      <c r="J22" s="144">
        <f t="shared" si="5"/>
        <v>41.652170300858643</v>
      </c>
      <c r="K22" s="189"/>
    </row>
    <row r="23" spans="1:11" s="177" customFormat="1">
      <c r="A23" s="178"/>
      <c r="B23" s="181" t="s">
        <v>58</v>
      </c>
      <c r="C23" s="179">
        <v>0</v>
      </c>
      <c r="D23" s="180"/>
      <c r="E23" s="173"/>
      <c r="F23" s="180"/>
      <c r="G23" s="202"/>
      <c r="H23" s="193">
        <v>0</v>
      </c>
      <c r="I23" s="174">
        <f t="shared" si="4"/>
        <v>0</v>
      </c>
      <c r="J23" s="171" t="str">
        <f t="shared" si="5"/>
        <v>-</v>
      </c>
      <c r="K23" s="188"/>
    </row>
    <row r="24" spans="1:11" s="132" customFormat="1" ht="25.5">
      <c r="A24" s="164">
        <v>4</v>
      </c>
      <c r="B24" s="165" t="s">
        <v>9</v>
      </c>
      <c r="C24" s="141">
        <v>124.32157850999999</v>
      </c>
      <c r="D24" s="140">
        <v>0</v>
      </c>
      <c r="E24" s="142">
        <v>0</v>
      </c>
      <c r="F24" s="145">
        <v>0</v>
      </c>
      <c r="G24" s="201">
        <v>0</v>
      </c>
      <c r="H24" s="194">
        <v>124.32157850999999</v>
      </c>
      <c r="I24" s="143">
        <f t="shared" ref="I24:I27" si="6">E24-D24</f>
        <v>0</v>
      </c>
      <c r="J24" s="144" t="str">
        <f t="shared" ref="J24:J27" si="7">IF(D24=0,"-",E24/D24*100-100)</f>
        <v>-</v>
      </c>
      <c r="K24" s="189"/>
    </row>
    <row r="25" spans="1:11" s="132" customFormat="1" ht="25.5">
      <c r="A25" s="164">
        <v>5</v>
      </c>
      <c r="B25" s="165" t="s">
        <v>10</v>
      </c>
      <c r="C25" s="141">
        <v>9.5957773400000015</v>
      </c>
      <c r="D25" s="140">
        <v>0</v>
      </c>
      <c r="E25" s="142"/>
      <c r="F25" s="145">
        <v>0</v>
      </c>
      <c r="G25" s="201">
        <v>0</v>
      </c>
      <c r="H25" s="194">
        <v>9.5957773400000015</v>
      </c>
      <c r="I25" s="143">
        <f t="shared" si="6"/>
        <v>0</v>
      </c>
      <c r="J25" s="144" t="str">
        <f t="shared" si="7"/>
        <v>-</v>
      </c>
      <c r="K25" s="189"/>
    </row>
    <row r="26" spans="1:11" s="132" customFormat="1" ht="25.5">
      <c r="A26" s="164">
        <v>6</v>
      </c>
      <c r="B26" s="165" t="s">
        <v>11</v>
      </c>
      <c r="C26" s="141">
        <v>7.8070159400000003</v>
      </c>
      <c r="D26" s="140">
        <v>0</v>
      </c>
      <c r="E26" s="142"/>
      <c r="F26" s="145">
        <v>0</v>
      </c>
      <c r="G26" s="201">
        <v>0</v>
      </c>
      <c r="H26" s="194">
        <v>7.8070159400000003</v>
      </c>
      <c r="I26" s="143">
        <f t="shared" si="6"/>
        <v>0</v>
      </c>
      <c r="J26" s="144" t="str">
        <f t="shared" si="7"/>
        <v>-</v>
      </c>
      <c r="K26" s="189"/>
    </row>
    <row r="27" spans="1:11" s="132" customFormat="1" ht="38.25">
      <c r="A27" s="164">
        <v>7</v>
      </c>
      <c r="B27" s="165" t="s">
        <v>12</v>
      </c>
      <c r="C27" s="141">
        <v>89.692794469999995</v>
      </c>
      <c r="D27" s="140">
        <v>0</v>
      </c>
      <c r="E27" s="142"/>
      <c r="F27" s="145">
        <v>0</v>
      </c>
      <c r="G27" s="201">
        <v>0</v>
      </c>
      <c r="H27" s="194">
        <v>89.692794469999995</v>
      </c>
      <c r="I27" s="143">
        <f t="shared" si="6"/>
        <v>0</v>
      </c>
      <c r="J27" s="144" t="str">
        <f t="shared" si="7"/>
        <v>-</v>
      </c>
      <c r="K27" s="189"/>
    </row>
    <row r="28" spans="1:11" s="132" customFormat="1" ht="38.25">
      <c r="A28" s="164">
        <v>8</v>
      </c>
      <c r="B28" s="165" t="s">
        <v>13</v>
      </c>
      <c r="C28" s="141">
        <v>49.299907869999998</v>
      </c>
      <c r="D28" s="140">
        <v>0</v>
      </c>
      <c r="E28" s="142"/>
      <c r="F28" s="145">
        <v>0</v>
      </c>
      <c r="G28" s="201">
        <v>0</v>
      </c>
      <c r="H28" s="194">
        <v>49.299907869999998</v>
      </c>
      <c r="I28" s="143">
        <f t="shared" ref="I28:I30" si="8">E28-D28</f>
        <v>0</v>
      </c>
      <c r="J28" s="144" t="str">
        <f t="shared" ref="J28:J30" si="9">IF(D28=0,"-",E28/D28*100-100)</f>
        <v>-</v>
      </c>
      <c r="K28" s="189"/>
    </row>
    <row r="29" spans="1:11" s="132" customFormat="1" ht="38.25">
      <c r="A29" s="164">
        <v>9</v>
      </c>
      <c r="B29" s="166" t="s">
        <v>14</v>
      </c>
      <c r="C29" s="141">
        <v>1.8708614899999998</v>
      </c>
      <c r="D29" s="140">
        <v>0.87086149000000002</v>
      </c>
      <c r="E29" s="142">
        <v>0.87086149000000002</v>
      </c>
      <c r="F29" s="145">
        <v>0</v>
      </c>
      <c r="G29" s="201">
        <v>0</v>
      </c>
      <c r="H29" s="194">
        <v>0.99999999999999978</v>
      </c>
      <c r="I29" s="143">
        <f t="shared" si="8"/>
        <v>0</v>
      </c>
      <c r="J29" s="144">
        <f t="shared" si="9"/>
        <v>0</v>
      </c>
      <c r="K29" s="189"/>
    </row>
    <row r="30" spans="1:11" ht="80.099999999999994" customHeight="1">
      <c r="A30" s="157"/>
      <c r="B30" s="166" t="s">
        <v>61</v>
      </c>
      <c r="C30" s="159"/>
      <c r="D30" s="160"/>
      <c r="E30" s="161">
        <v>-0.18882904</v>
      </c>
      <c r="F30" s="154">
        <v>-6.0701800000000005E-3</v>
      </c>
      <c r="G30" s="200"/>
      <c r="H30" s="195"/>
      <c r="I30" s="161">
        <f t="shared" si="8"/>
        <v>-0.18882904</v>
      </c>
      <c r="J30" s="159" t="str">
        <f t="shared" si="9"/>
        <v>-</v>
      </c>
      <c r="K30" s="205" t="s">
        <v>104</v>
      </c>
    </row>
    <row r="31" spans="1:11">
      <c r="A31" s="133"/>
      <c r="B31" s="167" t="s">
        <v>62</v>
      </c>
      <c r="C31" s="141">
        <v>282.58793562</v>
      </c>
      <c r="D31" s="140">
        <v>0.87086149000000002</v>
      </c>
      <c r="E31" s="142">
        <v>0.68203245000000001</v>
      </c>
      <c r="F31" s="140">
        <v>-6.0701800000000005E-3</v>
      </c>
      <c r="G31" s="198">
        <v>0</v>
      </c>
      <c r="H31" s="192">
        <v>281.90590316999999</v>
      </c>
      <c r="I31" s="142">
        <f t="shared" ref="I31:I35" si="10">E31-D31</f>
        <v>-0.18882904</v>
      </c>
      <c r="J31" s="141">
        <f t="shared" ref="J31:J35" si="11">IF(D31=0,"-",E31/D31*100-100)</f>
        <v>-21.683016434680098</v>
      </c>
      <c r="K31" s="187"/>
    </row>
    <row r="32" spans="1:11" s="177" customFormat="1">
      <c r="A32" s="178"/>
      <c r="B32" s="181" t="s">
        <v>63</v>
      </c>
      <c r="C32" s="176">
        <v>0</v>
      </c>
      <c r="D32" s="182"/>
      <c r="E32" s="173"/>
      <c r="F32" s="180"/>
      <c r="G32" s="202"/>
      <c r="H32" s="193">
        <v>0</v>
      </c>
      <c r="I32" s="174">
        <f t="shared" si="10"/>
        <v>0</v>
      </c>
      <c r="J32" s="171" t="str">
        <f t="shared" si="11"/>
        <v>-</v>
      </c>
      <c r="K32" s="188"/>
    </row>
    <row r="33" spans="1:11" s="132" customFormat="1" ht="38.25">
      <c r="A33" s="164">
        <v>10</v>
      </c>
      <c r="B33" s="156" t="s">
        <v>15</v>
      </c>
      <c r="C33" s="141">
        <v>0.19999999999999996</v>
      </c>
      <c r="D33" s="140">
        <v>0</v>
      </c>
      <c r="E33" s="142">
        <v>0</v>
      </c>
      <c r="F33" s="145">
        <v>0</v>
      </c>
      <c r="G33" s="201">
        <v>0</v>
      </c>
      <c r="H33" s="194">
        <v>0.19999999999999996</v>
      </c>
      <c r="I33" s="143">
        <f t="shared" si="10"/>
        <v>0</v>
      </c>
      <c r="J33" s="144" t="str">
        <f t="shared" si="11"/>
        <v>-</v>
      </c>
      <c r="K33" s="189"/>
    </row>
    <row r="34" spans="1:11">
      <c r="A34" s="147"/>
      <c r="B34" s="168" t="s">
        <v>64</v>
      </c>
      <c r="C34" s="141">
        <v>0.19999999999999996</v>
      </c>
      <c r="D34" s="140">
        <v>0</v>
      </c>
      <c r="E34" s="142">
        <v>0</v>
      </c>
      <c r="F34" s="140">
        <v>0</v>
      </c>
      <c r="G34" s="198">
        <v>0</v>
      </c>
      <c r="H34" s="192">
        <v>0.19999999999999996</v>
      </c>
      <c r="I34" s="142">
        <f t="shared" si="10"/>
        <v>0</v>
      </c>
      <c r="J34" s="141" t="str">
        <f t="shared" si="11"/>
        <v>-</v>
      </c>
      <c r="K34" s="187"/>
    </row>
    <row r="35" spans="1:11" s="177" customFormat="1">
      <c r="A35" s="183"/>
      <c r="B35" s="170" t="s">
        <v>47</v>
      </c>
      <c r="C35" s="176">
        <v>0</v>
      </c>
      <c r="D35" s="182"/>
      <c r="E35" s="173"/>
      <c r="F35" s="172"/>
      <c r="G35" s="203"/>
      <c r="H35" s="193">
        <v>0</v>
      </c>
      <c r="I35" s="174">
        <f t="shared" si="10"/>
        <v>0</v>
      </c>
      <c r="J35" s="171" t="str">
        <f t="shared" si="11"/>
        <v>-</v>
      </c>
      <c r="K35" s="188"/>
    </row>
    <row r="36" spans="1:11" s="132" customFormat="1" ht="57" customHeight="1">
      <c r="A36" s="164">
        <v>11</v>
      </c>
      <c r="B36" s="156" t="s">
        <v>6</v>
      </c>
      <c r="C36" s="141">
        <v>4.1031095300000011</v>
      </c>
      <c r="D36" s="140">
        <v>1.10310953</v>
      </c>
      <c r="E36" s="143">
        <v>1.1568125899999999</v>
      </c>
      <c r="F36" s="145">
        <v>1.61116003</v>
      </c>
      <c r="G36" s="201">
        <v>1.61116003</v>
      </c>
      <c r="H36" s="194">
        <v>2.9462969400000012</v>
      </c>
      <c r="I36" s="143">
        <f t="shared" ref="I36:I39" si="12">E36-D36</f>
        <v>5.3703059999999914E-2</v>
      </c>
      <c r="J36" s="144">
        <f t="shared" ref="J36:J39" si="13">IF(D36=0,"-",E36/D36*100-100)</f>
        <v>4.8683343348506725</v>
      </c>
      <c r="K36" s="205" t="s">
        <v>102</v>
      </c>
    </row>
    <row r="37" spans="1:11" s="132" customFormat="1" ht="25.5">
      <c r="A37" s="164">
        <v>12</v>
      </c>
      <c r="B37" s="156" t="s">
        <v>16</v>
      </c>
      <c r="C37" s="141">
        <v>7.5830002600000004</v>
      </c>
      <c r="D37" s="140">
        <v>7.5830002600000004</v>
      </c>
      <c r="E37" s="143">
        <v>6.3042740899999998</v>
      </c>
      <c r="F37" s="145">
        <v>6.3042740899999998</v>
      </c>
      <c r="G37" s="201">
        <v>7.2619738299999996</v>
      </c>
      <c r="H37" s="194">
        <v>1.2787261700000006</v>
      </c>
      <c r="I37" s="143">
        <f t="shared" si="12"/>
        <v>-1.2787261700000006</v>
      </c>
      <c r="J37" s="144">
        <f t="shared" si="13"/>
        <v>-16.863063776289522</v>
      </c>
      <c r="K37" s="205" t="s">
        <v>105</v>
      </c>
    </row>
    <row r="38" spans="1:11" s="132" customFormat="1" ht="50.1" customHeight="1">
      <c r="A38" s="164">
        <v>13</v>
      </c>
      <c r="B38" s="156" t="s">
        <v>17</v>
      </c>
      <c r="C38" s="141"/>
      <c r="D38" s="140">
        <v>0</v>
      </c>
      <c r="E38" s="142">
        <v>0.4676865</v>
      </c>
      <c r="F38" s="145">
        <v>0.4676865</v>
      </c>
      <c r="G38" s="201">
        <v>0.4676865</v>
      </c>
      <c r="H38" s="192">
        <v>0</v>
      </c>
      <c r="I38" s="142">
        <f t="shared" si="12"/>
        <v>0.4676865</v>
      </c>
      <c r="J38" s="141" t="str">
        <f t="shared" si="13"/>
        <v>-</v>
      </c>
      <c r="K38" s="205" t="s">
        <v>103</v>
      </c>
    </row>
    <row r="39" spans="1:11">
      <c r="A39" s="147"/>
      <c r="B39" s="168" t="s">
        <v>49</v>
      </c>
      <c r="C39" s="141">
        <v>11.686109790000001</v>
      </c>
      <c r="D39" s="140">
        <v>8.6861097899999997</v>
      </c>
      <c r="E39" s="142">
        <v>7.9287731799999994</v>
      </c>
      <c r="F39" s="140">
        <v>8.3831206199999997</v>
      </c>
      <c r="G39" s="198">
        <v>9.3408203599999986</v>
      </c>
      <c r="H39" s="192">
        <v>3.7573366100000021</v>
      </c>
      <c r="I39" s="142">
        <f t="shared" si="12"/>
        <v>-0.7573366100000003</v>
      </c>
      <c r="J39" s="141">
        <f t="shared" si="13"/>
        <v>-8.718938953222704</v>
      </c>
      <c r="K39" s="187"/>
    </row>
    <row r="40" spans="1:11" s="177" customFormat="1">
      <c r="A40" s="183"/>
      <c r="B40" s="170" t="s">
        <v>71</v>
      </c>
      <c r="C40" s="176">
        <v>0</v>
      </c>
      <c r="D40" s="182"/>
      <c r="E40" s="173"/>
      <c r="F40" s="172"/>
      <c r="G40" s="203"/>
      <c r="H40" s="193">
        <v>0</v>
      </c>
      <c r="I40" s="174">
        <f t="shared" ref="I40:I43" si="14">E40-D40</f>
        <v>0</v>
      </c>
      <c r="J40" s="171" t="str">
        <f t="shared" ref="J40:J43" si="15">IF(D40=0,"-",E40/D40*100-100)</f>
        <v>-</v>
      </c>
      <c r="K40" s="188"/>
    </row>
    <row r="41" spans="1:11" s="132" customFormat="1" ht="38.25">
      <c r="A41" s="164">
        <v>14</v>
      </c>
      <c r="B41" s="156" t="s">
        <v>18</v>
      </c>
      <c r="C41" s="141">
        <v>0.2</v>
      </c>
      <c r="D41" s="140">
        <v>0</v>
      </c>
      <c r="E41" s="142">
        <v>0</v>
      </c>
      <c r="F41" s="145">
        <v>0</v>
      </c>
      <c r="G41" s="201">
        <v>0</v>
      </c>
      <c r="H41" s="194">
        <v>0.2</v>
      </c>
      <c r="I41" s="143">
        <f t="shared" si="14"/>
        <v>0</v>
      </c>
      <c r="J41" s="144" t="str">
        <f t="shared" si="15"/>
        <v>-</v>
      </c>
      <c r="K41" s="189"/>
    </row>
    <row r="42" spans="1:11" s="132" customFormat="1" ht="68.099999999999994" customHeight="1">
      <c r="A42" s="164">
        <v>15</v>
      </c>
      <c r="B42" s="156" t="s">
        <v>19</v>
      </c>
      <c r="C42" s="141">
        <v>0</v>
      </c>
      <c r="D42" s="140">
        <v>0</v>
      </c>
      <c r="E42" s="142">
        <v>0.75889885999999995</v>
      </c>
      <c r="F42" s="145">
        <v>0.75889885999999995</v>
      </c>
      <c r="G42" s="201">
        <v>0.75889885999999995</v>
      </c>
      <c r="H42" s="194">
        <v>-0.75889885999999995</v>
      </c>
      <c r="I42" s="143">
        <f t="shared" si="14"/>
        <v>0.75889885999999995</v>
      </c>
      <c r="J42" s="144" t="str">
        <f t="shared" si="15"/>
        <v>-</v>
      </c>
      <c r="K42" s="205" t="s">
        <v>103</v>
      </c>
    </row>
    <row r="43" spans="1:11">
      <c r="A43" s="147"/>
      <c r="B43" s="168" t="s">
        <v>77</v>
      </c>
      <c r="C43" s="141">
        <v>0.2</v>
      </c>
      <c r="D43" s="140">
        <v>0</v>
      </c>
      <c r="E43" s="142">
        <v>0.75889885999999995</v>
      </c>
      <c r="F43" s="140">
        <v>0.75889885999999995</v>
      </c>
      <c r="G43" s="198">
        <v>0.75889885999999995</v>
      </c>
      <c r="H43" s="192">
        <v>-0.55889886</v>
      </c>
      <c r="I43" s="142">
        <f t="shared" si="14"/>
        <v>0.75889885999999995</v>
      </c>
      <c r="J43" s="141" t="str">
        <f t="shared" si="15"/>
        <v>-</v>
      </c>
      <c r="K43" s="187"/>
    </row>
    <row r="44" spans="1:11" s="177" customFormat="1">
      <c r="A44" s="169"/>
      <c r="B44" s="170" t="s">
        <v>78</v>
      </c>
      <c r="C44" s="184">
        <v>0</v>
      </c>
      <c r="D44" s="185"/>
      <c r="E44" s="186"/>
      <c r="F44" s="185"/>
      <c r="G44" s="204"/>
      <c r="H44" s="196">
        <v>0</v>
      </c>
      <c r="I44" s="186">
        <f t="shared" ref="I44:I46" si="16">E44-D44</f>
        <v>0</v>
      </c>
      <c r="J44" s="184" t="str">
        <f t="shared" ref="J44:J46" si="17">IF(D44=0,"-",E44/D44*100-100)</f>
        <v>-</v>
      </c>
      <c r="K44" s="188"/>
    </row>
    <row r="45" spans="1:11" s="132" customFormat="1" ht="38.25">
      <c r="A45" s="155">
        <v>16</v>
      </c>
      <c r="B45" s="156" t="s">
        <v>20</v>
      </c>
      <c r="C45" s="141">
        <v>0.2</v>
      </c>
      <c r="D45" s="140">
        <v>0</v>
      </c>
      <c r="E45" s="142">
        <v>0</v>
      </c>
      <c r="F45" s="145">
        <v>0</v>
      </c>
      <c r="G45" s="201">
        <v>0</v>
      </c>
      <c r="H45" s="194">
        <v>0.2</v>
      </c>
      <c r="I45" s="143">
        <f t="shared" si="16"/>
        <v>0</v>
      </c>
      <c r="J45" s="144" t="str">
        <f t="shared" si="17"/>
        <v>-</v>
      </c>
      <c r="K45" s="189"/>
    </row>
    <row r="46" spans="1:11">
      <c r="A46" s="162"/>
      <c r="B46" s="156" t="s">
        <v>80</v>
      </c>
      <c r="C46" s="141">
        <v>0.2</v>
      </c>
      <c r="D46" s="140">
        <v>0</v>
      </c>
      <c r="E46" s="142">
        <v>0</v>
      </c>
      <c r="F46" s="140">
        <v>0</v>
      </c>
      <c r="G46" s="198">
        <v>0</v>
      </c>
      <c r="H46" s="194">
        <v>0.2</v>
      </c>
      <c r="I46" s="143">
        <f t="shared" si="16"/>
        <v>0</v>
      </c>
      <c r="J46" s="144" t="str">
        <f t="shared" si="17"/>
        <v>-</v>
      </c>
      <c r="K46" s="187"/>
    </row>
    <row r="47" spans="1:11">
      <c r="A47" s="149"/>
    </row>
    <row r="48" spans="1:11">
      <c r="A48" s="149"/>
    </row>
    <row r="49" spans="1:16108">
      <c r="A49" s="149"/>
    </row>
    <row r="50" spans="1:16108" s="129" customFormat="1">
      <c r="A50" s="150" t="s">
        <v>93</v>
      </c>
      <c r="B50" s="118" t="s">
        <v>94</v>
      </c>
      <c r="C50" s="114"/>
      <c r="D50" s="115"/>
      <c r="E50" s="115"/>
      <c r="F50" s="118"/>
      <c r="G50" s="118"/>
      <c r="H50" s="118"/>
      <c r="I50" s="118"/>
      <c r="K50" s="118"/>
      <c r="L50" s="118"/>
      <c r="M50" s="118"/>
      <c r="N50" s="118"/>
      <c r="O50" s="118"/>
      <c r="P50" s="118"/>
      <c r="Q50" s="118"/>
      <c r="R50" s="118"/>
      <c r="S50" s="118"/>
      <c r="T50" s="118"/>
      <c r="U50" s="118"/>
      <c r="V50" s="118"/>
      <c r="W50" s="118"/>
      <c r="X50" s="118"/>
      <c r="Y50" s="118"/>
      <c r="Z50" s="118"/>
      <c r="AA50" s="118"/>
      <c r="AB50" s="118"/>
      <c r="AC50" s="118"/>
      <c r="AD50" s="118"/>
      <c r="AE50" s="118"/>
      <c r="AF50" s="118"/>
      <c r="AG50" s="118"/>
      <c r="AH50" s="118"/>
      <c r="AI50" s="118"/>
      <c r="AJ50" s="118"/>
      <c r="AK50" s="118"/>
      <c r="AL50" s="118"/>
      <c r="AM50" s="118"/>
      <c r="AN50" s="118"/>
      <c r="AO50" s="118"/>
      <c r="AP50" s="118"/>
      <c r="AQ50" s="118"/>
      <c r="AR50" s="118"/>
      <c r="AS50" s="118"/>
      <c r="AT50" s="118"/>
      <c r="AU50" s="118"/>
      <c r="AV50" s="118"/>
      <c r="AW50" s="118"/>
      <c r="AX50" s="118"/>
      <c r="AY50" s="118"/>
      <c r="AZ50" s="118"/>
      <c r="BA50" s="118"/>
      <c r="BB50" s="118"/>
      <c r="BC50" s="118"/>
      <c r="BD50" s="118"/>
      <c r="BE50" s="118"/>
      <c r="BF50" s="118"/>
      <c r="BG50" s="118"/>
      <c r="BH50" s="118"/>
      <c r="BI50" s="118"/>
      <c r="BJ50" s="118"/>
      <c r="BK50" s="118"/>
      <c r="BL50" s="118"/>
      <c r="BM50" s="118"/>
      <c r="BN50" s="118"/>
      <c r="BO50" s="118"/>
      <c r="BP50" s="118"/>
      <c r="BQ50" s="118"/>
      <c r="BR50" s="118"/>
      <c r="BS50" s="118"/>
      <c r="BT50" s="118"/>
      <c r="BU50" s="118"/>
      <c r="BV50" s="118"/>
      <c r="BW50" s="118"/>
      <c r="BX50" s="118"/>
      <c r="BY50" s="118"/>
      <c r="BZ50" s="118"/>
      <c r="CA50" s="118"/>
      <c r="CB50" s="118"/>
      <c r="CC50" s="118"/>
      <c r="CD50" s="118"/>
      <c r="CE50" s="118"/>
      <c r="CF50" s="118"/>
      <c r="CG50" s="118"/>
      <c r="CH50" s="118"/>
      <c r="CI50" s="118"/>
      <c r="CJ50" s="118"/>
      <c r="CK50" s="118"/>
      <c r="CL50" s="118"/>
      <c r="CM50" s="118"/>
      <c r="CN50" s="118"/>
      <c r="CO50" s="118"/>
      <c r="CP50" s="118"/>
      <c r="CQ50" s="118"/>
      <c r="CR50" s="118"/>
      <c r="CS50" s="118"/>
      <c r="CT50" s="118"/>
      <c r="CU50" s="118"/>
      <c r="CV50" s="118"/>
      <c r="CW50" s="118"/>
      <c r="CX50" s="118"/>
      <c r="CY50" s="118"/>
      <c r="CZ50" s="118"/>
      <c r="DA50" s="118"/>
      <c r="DB50" s="118"/>
      <c r="DC50" s="118"/>
      <c r="DD50" s="118"/>
      <c r="DE50" s="118"/>
      <c r="DF50" s="118"/>
      <c r="DG50" s="118"/>
      <c r="DH50" s="118"/>
      <c r="DI50" s="118"/>
      <c r="DJ50" s="118"/>
      <c r="DK50" s="118"/>
      <c r="DL50" s="118"/>
      <c r="DM50" s="118"/>
      <c r="DN50" s="118"/>
      <c r="DO50" s="118"/>
      <c r="DP50" s="118"/>
      <c r="DQ50" s="118"/>
      <c r="DR50" s="118"/>
      <c r="DS50" s="118"/>
      <c r="DT50" s="118"/>
      <c r="DU50" s="118"/>
      <c r="DV50" s="118"/>
      <c r="DW50" s="118"/>
      <c r="DX50" s="118"/>
      <c r="DY50" s="118"/>
      <c r="DZ50" s="118"/>
      <c r="EA50" s="118"/>
      <c r="EB50" s="118"/>
      <c r="EC50" s="118"/>
      <c r="ED50" s="118"/>
      <c r="EE50" s="118"/>
      <c r="EF50" s="118"/>
      <c r="EG50" s="118"/>
      <c r="EH50" s="118"/>
      <c r="EI50" s="118"/>
      <c r="EJ50" s="118"/>
      <c r="EK50" s="118"/>
      <c r="EL50" s="118"/>
      <c r="EM50" s="118"/>
      <c r="EN50" s="118"/>
      <c r="EO50" s="118"/>
      <c r="EP50" s="118"/>
      <c r="EQ50" s="118"/>
      <c r="ER50" s="118"/>
      <c r="ES50" s="118"/>
      <c r="ET50" s="118"/>
      <c r="EU50" s="118"/>
      <c r="EV50" s="118"/>
      <c r="EW50" s="118"/>
      <c r="EX50" s="118"/>
      <c r="EY50" s="118"/>
      <c r="EZ50" s="118"/>
      <c r="FA50" s="118"/>
      <c r="FB50" s="118"/>
      <c r="FC50" s="118"/>
      <c r="FD50" s="118"/>
      <c r="FE50" s="118"/>
      <c r="FF50" s="118"/>
      <c r="FG50" s="118"/>
      <c r="FH50" s="118"/>
      <c r="FI50" s="118"/>
      <c r="FJ50" s="118"/>
      <c r="FK50" s="118"/>
      <c r="FL50" s="118"/>
      <c r="FM50" s="118"/>
      <c r="FN50" s="118"/>
      <c r="FO50" s="118"/>
      <c r="FP50" s="118"/>
      <c r="FQ50" s="118"/>
      <c r="FR50" s="118"/>
      <c r="FS50" s="118"/>
      <c r="FT50" s="118"/>
      <c r="FU50" s="118"/>
      <c r="FV50" s="118"/>
      <c r="FW50" s="118"/>
      <c r="FX50" s="118"/>
      <c r="FY50" s="118"/>
      <c r="FZ50" s="118"/>
      <c r="GA50" s="118"/>
      <c r="GB50" s="118"/>
      <c r="GC50" s="118"/>
      <c r="GD50" s="118"/>
      <c r="GE50" s="118"/>
      <c r="GF50" s="118"/>
      <c r="GG50" s="118"/>
      <c r="GH50" s="118"/>
      <c r="GI50" s="118"/>
      <c r="GJ50" s="118"/>
      <c r="GK50" s="118"/>
      <c r="GL50" s="118"/>
      <c r="GM50" s="118"/>
      <c r="GN50" s="118"/>
      <c r="GO50" s="118"/>
      <c r="GP50" s="118"/>
      <c r="GQ50" s="118"/>
      <c r="GR50" s="118"/>
      <c r="GS50" s="118"/>
      <c r="GT50" s="118"/>
      <c r="GU50" s="118"/>
      <c r="GV50" s="118"/>
      <c r="GW50" s="118"/>
      <c r="GX50" s="118"/>
      <c r="GY50" s="118"/>
      <c r="GZ50" s="118"/>
      <c r="HA50" s="118"/>
      <c r="HB50" s="118"/>
      <c r="HC50" s="118"/>
      <c r="HD50" s="118"/>
      <c r="HE50" s="118"/>
      <c r="HF50" s="118"/>
      <c r="HG50" s="118"/>
      <c r="HH50" s="118"/>
      <c r="HI50" s="118"/>
      <c r="HJ50" s="118"/>
      <c r="HK50" s="118"/>
      <c r="HL50" s="118"/>
      <c r="HM50" s="118"/>
      <c r="HN50" s="118"/>
      <c r="HO50" s="118"/>
      <c r="HP50" s="118"/>
      <c r="HQ50" s="118"/>
      <c r="HR50" s="118"/>
      <c r="HS50" s="118"/>
      <c r="HT50" s="118"/>
      <c r="HU50" s="118"/>
      <c r="HV50" s="118"/>
      <c r="HW50" s="118"/>
      <c r="HX50" s="118"/>
      <c r="HY50" s="118"/>
      <c r="HZ50" s="118"/>
      <c r="IA50" s="118"/>
      <c r="IB50" s="118"/>
      <c r="IC50" s="118"/>
      <c r="ID50" s="118"/>
      <c r="IE50" s="118"/>
      <c r="IF50" s="118"/>
      <c r="IG50" s="118"/>
      <c r="IH50" s="118"/>
      <c r="II50" s="118"/>
      <c r="IJ50" s="118"/>
      <c r="IK50" s="118"/>
      <c r="IL50" s="118"/>
      <c r="IM50" s="118"/>
      <c r="IN50" s="118"/>
      <c r="IO50" s="118"/>
      <c r="IP50" s="118"/>
      <c r="IQ50" s="118"/>
      <c r="IR50" s="118"/>
      <c r="IS50" s="118"/>
      <c r="IT50" s="118"/>
      <c r="IU50" s="118"/>
      <c r="IV50" s="118"/>
      <c r="IW50" s="118"/>
      <c r="IX50" s="118"/>
      <c r="IY50" s="118"/>
      <c r="IZ50" s="118"/>
      <c r="JA50" s="118"/>
      <c r="JB50" s="118"/>
      <c r="JC50" s="118"/>
      <c r="JD50" s="118"/>
      <c r="JE50" s="118"/>
      <c r="JF50" s="118"/>
      <c r="JG50" s="118"/>
      <c r="JH50" s="118"/>
      <c r="JI50" s="118"/>
      <c r="JJ50" s="118"/>
      <c r="JK50" s="118"/>
      <c r="JL50" s="118"/>
      <c r="JM50" s="118"/>
      <c r="JN50" s="118"/>
      <c r="JO50" s="118"/>
      <c r="JP50" s="118"/>
      <c r="JQ50" s="118"/>
      <c r="JR50" s="118"/>
      <c r="JS50" s="118"/>
      <c r="JT50" s="118"/>
      <c r="JU50" s="118"/>
      <c r="JV50" s="118"/>
      <c r="JW50" s="118"/>
      <c r="JX50" s="118"/>
      <c r="JY50" s="118"/>
      <c r="JZ50" s="118"/>
      <c r="KA50" s="118"/>
      <c r="KB50" s="118"/>
      <c r="KC50" s="118"/>
      <c r="KD50" s="118"/>
      <c r="KE50" s="118"/>
      <c r="KF50" s="118"/>
      <c r="KG50" s="118"/>
      <c r="KH50" s="118"/>
      <c r="KI50" s="118"/>
      <c r="KJ50" s="118"/>
      <c r="KK50" s="118"/>
      <c r="KL50" s="118"/>
      <c r="KM50" s="118"/>
      <c r="KN50" s="118"/>
      <c r="KO50" s="118"/>
      <c r="KP50" s="118"/>
      <c r="KQ50" s="118"/>
      <c r="KR50" s="118"/>
      <c r="KS50" s="118"/>
      <c r="KT50" s="118"/>
      <c r="KU50" s="118"/>
      <c r="KV50" s="118"/>
      <c r="KW50" s="118"/>
      <c r="KX50" s="118"/>
      <c r="KY50" s="118"/>
      <c r="KZ50" s="118"/>
      <c r="LA50" s="118"/>
      <c r="LB50" s="118"/>
      <c r="LC50" s="118"/>
      <c r="LD50" s="118"/>
      <c r="LE50" s="118"/>
      <c r="LF50" s="118"/>
      <c r="LG50" s="118"/>
      <c r="LH50" s="118"/>
      <c r="LI50" s="118"/>
      <c r="LJ50" s="118"/>
      <c r="LK50" s="118"/>
      <c r="LL50" s="118"/>
      <c r="LM50" s="118"/>
      <c r="LN50" s="118"/>
      <c r="LO50" s="118"/>
      <c r="LP50" s="118"/>
      <c r="LQ50" s="118"/>
      <c r="LR50" s="118"/>
      <c r="LS50" s="118"/>
      <c r="LT50" s="118"/>
      <c r="LU50" s="118"/>
      <c r="LV50" s="118"/>
      <c r="LW50" s="118"/>
      <c r="LX50" s="118"/>
      <c r="LY50" s="118"/>
      <c r="LZ50" s="118"/>
      <c r="MA50" s="118"/>
      <c r="MB50" s="118"/>
      <c r="MC50" s="118"/>
      <c r="MD50" s="118"/>
      <c r="ME50" s="118"/>
      <c r="MF50" s="118"/>
      <c r="MG50" s="118"/>
      <c r="MH50" s="118"/>
      <c r="MI50" s="118"/>
      <c r="MJ50" s="118"/>
      <c r="MK50" s="118"/>
      <c r="ML50" s="118"/>
      <c r="MM50" s="118"/>
      <c r="MN50" s="118"/>
      <c r="MO50" s="118"/>
      <c r="MP50" s="118"/>
      <c r="MQ50" s="118"/>
      <c r="MR50" s="118"/>
      <c r="MS50" s="118"/>
      <c r="MT50" s="118"/>
      <c r="MU50" s="118"/>
      <c r="MV50" s="118"/>
      <c r="MW50" s="118"/>
      <c r="MX50" s="118"/>
      <c r="MY50" s="118"/>
      <c r="MZ50" s="118"/>
      <c r="NA50" s="118"/>
      <c r="NB50" s="118"/>
      <c r="NC50" s="118"/>
      <c r="ND50" s="118"/>
      <c r="NE50" s="118"/>
      <c r="NF50" s="118"/>
      <c r="NG50" s="118"/>
      <c r="NH50" s="118"/>
      <c r="NI50" s="118"/>
      <c r="NJ50" s="118"/>
      <c r="NK50" s="118"/>
      <c r="NL50" s="118"/>
      <c r="NM50" s="118"/>
      <c r="NN50" s="118"/>
      <c r="NO50" s="118"/>
      <c r="NP50" s="118"/>
      <c r="NQ50" s="118"/>
      <c r="NR50" s="118"/>
      <c r="NS50" s="118"/>
      <c r="NT50" s="118"/>
      <c r="NU50" s="118"/>
      <c r="NV50" s="118"/>
      <c r="NW50" s="118"/>
      <c r="NX50" s="118"/>
      <c r="NY50" s="118"/>
      <c r="NZ50" s="118"/>
      <c r="OA50" s="118"/>
      <c r="OB50" s="118"/>
      <c r="OC50" s="118"/>
      <c r="OD50" s="118"/>
      <c r="OE50" s="118"/>
      <c r="OF50" s="118"/>
      <c r="OG50" s="118"/>
      <c r="OH50" s="118"/>
      <c r="OI50" s="118"/>
      <c r="OJ50" s="118"/>
      <c r="OK50" s="118"/>
      <c r="OL50" s="118"/>
      <c r="OM50" s="118"/>
      <c r="ON50" s="118"/>
      <c r="OO50" s="118"/>
      <c r="OP50" s="118"/>
      <c r="OQ50" s="118"/>
      <c r="OR50" s="118"/>
      <c r="OS50" s="118"/>
      <c r="OT50" s="118"/>
      <c r="OU50" s="118"/>
      <c r="OV50" s="118"/>
      <c r="OW50" s="118"/>
      <c r="OX50" s="118"/>
      <c r="OY50" s="118"/>
      <c r="OZ50" s="118"/>
      <c r="PA50" s="118"/>
      <c r="PB50" s="118"/>
      <c r="PC50" s="118"/>
      <c r="PD50" s="118"/>
      <c r="PE50" s="118"/>
      <c r="PF50" s="118"/>
      <c r="PG50" s="118"/>
      <c r="PH50" s="118"/>
      <c r="PI50" s="118"/>
      <c r="PJ50" s="118"/>
      <c r="PK50" s="118"/>
      <c r="PL50" s="118"/>
      <c r="PM50" s="118"/>
      <c r="PN50" s="118"/>
      <c r="PO50" s="118"/>
      <c r="PP50" s="118"/>
      <c r="PQ50" s="118"/>
      <c r="PR50" s="118"/>
      <c r="PS50" s="118"/>
      <c r="PT50" s="118"/>
      <c r="PU50" s="118"/>
      <c r="PV50" s="118"/>
      <c r="PW50" s="118"/>
      <c r="PX50" s="118"/>
      <c r="PY50" s="118"/>
      <c r="PZ50" s="118"/>
      <c r="QA50" s="118"/>
      <c r="QB50" s="118"/>
      <c r="QC50" s="118"/>
      <c r="QD50" s="118"/>
      <c r="QE50" s="118"/>
      <c r="QF50" s="118"/>
      <c r="QG50" s="118"/>
      <c r="QH50" s="118"/>
      <c r="QI50" s="118"/>
      <c r="QJ50" s="118"/>
      <c r="QK50" s="118"/>
      <c r="QL50" s="118"/>
      <c r="QM50" s="118"/>
      <c r="QN50" s="118"/>
      <c r="QO50" s="118"/>
      <c r="QP50" s="118"/>
      <c r="QQ50" s="118"/>
      <c r="QR50" s="118"/>
      <c r="QS50" s="118"/>
      <c r="QT50" s="118"/>
      <c r="QU50" s="118"/>
      <c r="QV50" s="118"/>
      <c r="QW50" s="118"/>
      <c r="QX50" s="118"/>
      <c r="QY50" s="118"/>
      <c r="QZ50" s="118"/>
      <c r="RA50" s="118"/>
      <c r="RB50" s="118"/>
      <c r="RC50" s="118"/>
      <c r="RD50" s="118"/>
      <c r="RE50" s="118"/>
      <c r="RF50" s="118"/>
      <c r="RG50" s="118"/>
      <c r="RH50" s="118"/>
      <c r="RI50" s="118"/>
      <c r="RJ50" s="118"/>
      <c r="RK50" s="118"/>
      <c r="RL50" s="118"/>
      <c r="RM50" s="118"/>
      <c r="RN50" s="118"/>
      <c r="RO50" s="118"/>
      <c r="RP50" s="118"/>
      <c r="RQ50" s="118"/>
      <c r="RR50" s="118"/>
      <c r="RS50" s="118"/>
      <c r="RT50" s="118"/>
      <c r="RU50" s="118"/>
      <c r="RV50" s="118"/>
      <c r="RW50" s="118"/>
      <c r="RX50" s="118"/>
      <c r="RY50" s="118"/>
      <c r="RZ50" s="118"/>
      <c r="SA50" s="118"/>
      <c r="SB50" s="118"/>
      <c r="SC50" s="118"/>
      <c r="SD50" s="118"/>
      <c r="SE50" s="118"/>
      <c r="SF50" s="118"/>
      <c r="SG50" s="118"/>
      <c r="SH50" s="118"/>
      <c r="SI50" s="118"/>
      <c r="SJ50" s="118"/>
      <c r="SK50" s="118"/>
      <c r="SL50" s="118"/>
      <c r="SM50" s="118"/>
      <c r="SN50" s="118"/>
      <c r="SO50" s="118"/>
      <c r="SP50" s="118"/>
      <c r="SQ50" s="118"/>
      <c r="SR50" s="118"/>
      <c r="SS50" s="118"/>
      <c r="ST50" s="118"/>
      <c r="SU50" s="118"/>
      <c r="SV50" s="118"/>
      <c r="SW50" s="118"/>
      <c r="SX50" s="118"/>
      <c r="SY50" s="118"/>
      <c r="SZ50" s="118"/>
      <c r="TA50" s="118"/>
      <c r="TB50" s="118"/>
      <c r="TC50" s="118"/>
      <c r="TD50" s="118"/>
      <c r="TE50" s="118"/>
      <c r="TF50" s="118"/>
      <c r="TG50" s="118"/>
      <c r="TH50" s="118"/>
      <c r="TI50" s="118"/>
      <c r="TJ50" s="118"/>
      <c r="TK50" s="118"/>
      <c r="TL50" s="118"/>
      <c r="TM50" s="118"/>
      <c r="TN50" s="118"/>
      <c r="TO50" s="118"/>
      <c r="TP50" s="118"/>
      <c r="TQ50" s="118"/>
      <c r="TR50" s="118"/>
      <c r="TS50" s="118"/>
      <c r="TT50" s="118"/>
      <c r="TU50" s="118"/>
      <c r="TV50" s="118"/>
      <c r="TW50" s="118"/>
      <c r="TX50" s="118"/>
      <c r="TY50" s="118"/>
      <c r="TZ50" s="118"/>
      <c r="UA50" s="118"/>
      <c r="UB50" s="118"/>
      <c r="UC50" s="118"/>
      <c r="UD50" s="118"/>
      <c r="UE50" s="118"/>
      <c r="UF50" s="118"/>
      <c r="UG50" s="118"/>
      <c r="UH50" s="118"/>
      <c r="UI50" s="118"/>
      <c r="UJ50" s="118"/>
      <c r="UK50" s="118"/>
      <c r="UL50" s="118"/>
      <c r="UM50" s="118"/>
      <c r="UN50" s="118"/>
      <c r="UO50" s="118"/>
      <c r="UP50" s="118"/>
      <c r="UQ50" s="118"/>
      <c r="UR50" s="118"/>
      <c r="US50" s="118"/>
      <c r="UT50" s="118"/>
      <c r="UU50" s="118"/>
      <c r="UV50" s="118"/>
      <c r="UW50" s="118"/>
      <c r="UX50" s="118"/>
      <c r="UY50" s="118"/>
      <c r="UZ50" s="118"/>
      <c r="VA50" s="118"/>
      <c r="VB50" s="118"/>
      <c r="VC50" s="118"/>
      <c r="VD50" s="118"/>
      <c r="VE50" s="118"/>
      <c r="VF50" s="118"/>
      <c r="VG50" s="118"/>
      <c r="VH50" s="118"/>
      <c r="VI50" s="118"/>
      <c r="VJ50" s="118"/>
      <c r="VK50" s="118"/>
      <c r="VL50" s="118"/>
      <c r="VM50" s="118"/>
      <c r="VN50" s="118"/>
      <c r="VO50" s="118"/>
      <c r="VP50" s="118"/>
      <c r="VQ50" s="118"/>
      <c r="VR50" s="118"/>
      <c r="VS50" s="118"/>
      <c r="VT50" s="118"/>
      <c r="VU50" s="118"/>
      <c r="VV50" s="118"/>
      <c r="VW50" s="118"/>
      <c r="VX50" s="118"/>
      <c r="VY50" s="118"/>
      <c r="VZ50" s="118"/>
      <c r="WA50" s="118"/>
      <c r="WB50" s="118"/>
      <c r="WC50" s="118"/>
      <c r="WD50" s="118"/>
      <c r="WE50" s="118"/>
      <c r="WF50" s="118"/>
      <c r="WG50" s="118"/>
      <c r="WH50" s="118"/>
      <c r="WI50" s="118"/>
      <c r="WJ50" s="118"/>
      <c r="WK50" s="118"/>
      <c r="WL50" s="118"/>
      <c r="WM50" s="118"/>
      <c r="WN50" s="118"/>
      <c r="WO50" s="118"/>
      <c r="WP50" s="118"/>
      <c r="WQ50" s="118"/>
      <c r="WR50" s="118"/>
      <c r="WS50" s="118"/>
      <c r="WT50" s="118"/>
      <c r="WU50" s="118"/>
      <c r="WV50" s="118"/>
      <c r="WW50" s="118"/>
      <c r="WX50" s="118"/>
      <c r="WY50" s="118"/>
      <c r="WZ50" s="118"/>
      <c r="XA50" s="118"/>
      <c r="XB50" s="118"/>
      <c r="XC50" s="118"/>
      <c r="XD50" s="118"/>
      <c r="XE50" s="118"/>
      <c r="XF50" s="118"/>
      <c r="XG50" s="118"/>
      <c r="XH50" s="118"/>
      <c r="XI50" s="118"/>
      <c r="XJ50" s="118"/>
      <c r="XK50" s="118"/>
      <c r="XL50" s="118"/>
      <c r="XM50" s="118"/>
      <c r="XN50" s="118"/>
      <c r="XO50" s="118"/>
      <c r="XP50" s="118"/>
      <c r="XQ50" s="118"/>
      <c r="XR50" s="118"/>
      <c r="XS50" s="118"/>
      <c r="XT50" s="118"/>
      <c r="XU50" s="118"/>
      <c r="XV50" s="118"/>
      <c r="XW50" s="118"/>
      <c r="XX50" s="118"/>
      <c r="XY50" s="118"/>
      <c r="XZ50" s="118"/>
      <c r="YA50" s="118"/>
      <c r="YB50" s="118"/>
      <c r="YC50" s="118"/>
      <c r="YD50" s="118"/>
      <c r="YE50" s="118"/>
      <c r="YF50" s="118"/>
      <c r="YG50" s="118"/>
      <c r="YH50" s="118"/>
      <c r="YI50" s="118"/>
      <c r="YJ50" s="118"/>
      <c r="YK50" s="118"/>
      <c r="YL50" s="118"/>
      <c r="YM50" s="118"/>
      <c r="YN50" s="118"/>
      <c r="YO50" s="118"/>
      <c r="YP50" s="118"/>
      <c r="YQ50" s="118"/>
      <c r="YR50" s="118"/>
      <c r="YS50" s="118"/>
      <c r="YT50" s="118"/>
      <c r="YU50" s="118"/>
      <c r="YV50" s="118"/>
      <c r="YW50" s="118"/>
      <c r="YX50" s="118"/>
      <c r="YY50" s="118"/>
      <c r="YZ50" s="118"/>
      <c r="ZA50" s="118"/>
      <c r="ZB50" s="118"/>
      <c r="ZC50" s="118"/>
      <c r="ZD50" s="118"/>
      <c r="ZE50" s="118"/>
      <c r="ZF50" s="118"/>
      <c r="ZG50" s="118"/>
      <c r="ZH50" s="118"/>
      <c r="ZI50" s="118"/>
      <c r="ZJ50" s="118"/>
      <c r="ZK50" s="118"/>
      <c r="ZL50" s="118"/>
      <c r="ZM50" s="118"/>
      <c r="ZN50" s="118"/>
      <c r="ZO50" s="118"/>
      <c r="ZP50" s="118"/>
      <c r="ZQ50" s="118"/>
      <c r="ZR50" s="118"/>
      <c r="ZS50" s="118"/>
      <c r="ZT50" s="118"/>
      <c r="ZU50" s="118"/>
      <c r="ZV50" s="118"/>
      <c r="ZW50" s="118"/>
      <c r="ZX50" s="118"/>
      <c r="ZY50" s="118"/>
      <c r="ZZ50" s="118"/>
      <c r="AAA50" s="118"/>
      <c r="AAB50" s="118"/>
      <c r="AAC50" s="118"/>
      <c r="AAD50" s="118"/>
      <c r="AAE50" s="118"/>
      <c r="AAF50" s="118"/>
      <c r="AAG50" s="118"/>
      <c r="AAH50" s="118"/>
      <c r="AAI50" s="118"/>
      <c r="AAJ50" s="118"/>
      <c r="AAK50" s="118"/>
      <c r="AAL50" s="118"/>
      <c r="AAM50" s="118"/>
      <c r="AAN50" s="118"/>
      <c r="AAO50" s="118"/>
      <c r="AAP50" s="118"/>
      <c r="AAQ50" s="118"/>
      <c r="AAR50" s="118"/>
      <c r="AAS50" s="118"/>
      <c r="AAT50" s="118"/>
      <c r="AAU50" s="118"/>
      <c r="AAV50" s="118"/>
      <c r="AAW50" s="118"/>
      <c r="AAX50" s="118"/>
      <c r="AAY50" s="118"/>
      <c r="AAZ50" s="118"/>
      <c r="ABA50" s="118"/>
      <c r="ABB50" s="118"/>
      <c r="ABC50" s="118"/>
      <c r="ABD50" s="118"/>
      <c r="ABE50" s="118"/>
      <c r="ABF50" s="118"/>
      <c r="ABG50" s="118"/>
      <c r="ABH50" s="118"/>
      <c r="ABI50" s="118"/>
      <c r="ABJ50" s="118"/>
      <c r="ABK50" s="118"/>
      <c r="ABL50" s="118"/>
      <c r="ABM50" s="118"/>
      <c r="ABN50" s="118"/>
      <c r="ABO50" s="118"/>
      <c r="ABP50" s="118"/>
      <c r="ABQ50" s="118"/>
      <c r="ABR50" s="118"/>
      <c r="ABS50" s="118"/>
      <c r="ABT50" s="118"/>
      <c r="ABU50" s="118"/>
      <c r="ABV50" s="118"/>
      <c r="ABW50" s="118"/>
      <c r="ABX50" s="118"/>
      <c r="ABY50" s="118"/>
      <c r="ABZ50" s="118"/>
      <c r="ACA50" s="118"/>
      <c r="ACB50" s="118"/>
      <c r="ACC50" s="118"/>
      <c r="ACD50" s="118"/>
      <c r="ACE50" s="118"/>
      <c r="ACF50" s="118"/>
      <c r="ACG50" s="118"/>
      <c r="ACH50" s="118"/>
      <c r="ACI50" s="118"/>
      <c r="ACJ50" s="118"/>
      <c r="ACK50" s="118"/>
      <c r="ACL50" s="118"/>
      <c r="ACM50" s="118"/>
      <c r="ACN50" s="118"/>
      <c r="ACO50" s="118"/>
      <c r="ACP50" s="118"/>
      <c r="ACQ50" s="118"/>
      <c r="ACR50" s="118"/>
      <c r="ACS50" s="118"/>
      <c r="ACT50" s="118"/>
      <c r="ACU50" s="118"/>
      <c r="ACV50" s="118"/>
      <c r="ACW50" s="118"/>
      <c r="ACX50" s="118"/>
      <c r="ACY50" s="118"/>
      <c r="ACZ50" s="118"/>
      <c r="ADA50" s="118"/>
      <c r="ADB50" s="118"/>
      <c r="ADC50" s="118"/>
      <c r="ADD50" s="118"/>
      <c r="ADE50" s="118"/>
      <c r="ADF50" s="118"/>
      <c r="ADG50" s="118"/>
      <c r="ADH50" s="118"/>
      <c r="ADI50" s="118"/>
      <c r="ADJ50" s="118"/>
      <c r="ADK50" s="118"/>
      <c r="ADL50" s="118"/>
      <c r="ADM50" s="118"/>
      <c r="ADN50" s="118"/>
      <c r="ADO50" s="118"/>
      <c r="ADP50" s="118"/>
      <c r="ADQ50" s="118"/>
      <c r="ADR50" s="118"/>
      <c r="ADS50" s="118"/>
      <c r="ADT50" s="118"/>
      <c r="ADU50" s="118"/>
      <c r="ADV50" s="118"/>
      <c r="ADW50" s="118"/>
      <c r="ADX50" s="118"/>
      <c r="ADY50" s="118"/>
      <c r="ADZ50" s="118"/>
      <c r="AEA50" s="118"/>
      <c r="AEB50" s="118"/>
      <c r="AEC50" s="118"/>
      <c r="AED50" s="118"/>
      <c r="AEE50" s="118"/>
      <c r="AEF50" s="118"/>
      <c r="AEG50" s="118"/>
      <c r="AEH50" s="118"/>
      <c r="AEI50" s="118"/>
      <c r="AEJ50" s="118"/>
      <c r="AEK50" s="118"/>
      <c r="AEL50" s="118"/>
      <c r="AEM50" s="118"/>
      <c r="AEN50" s="118"/>
      <c r="AEO50" s="118"/>
      <c r="AEP50" s="118"/>
      <c r="AEQ50" s="118"/>
      <c r="AER50" s="118"/>
      <c r="AES50" s="118"/>
      <c r="AET50" s="118"/>
      <c r="AEU50" s="118"/>
      <c r="AEV50" s="118"/>
      <c r="AEW50" s="118"/>
      <c r="AEX50" s="118"/>
      <c r="AEY50" s="118"/>
      <c r="AEZ50" s="118"/>
      <c r="AFA50" s="118"/>
      <c r="AFB50" s="118"/>
      <c r="AFC50" s="118"/>
      <c r="AFD50" s="118"/>
      <c r="AFE50" s="118"/>
      <c r="AFF50" s="118"/>
      <c r="AFG50" s="118"/>
      <c r="AFH50" s="118"/>
      <c r="AFI50" s="118"/>
      <c r="AFJ50" s="118"/>
      <c r="AFK50" s="118"/>
      <c r="AFL50" s="118"/>
      <c r="AFM50" s="118"/>
      <c r="AFN50" s="118"/>
      <c r="AFO50" s="118"/>
      <c r="AFP50" s="118"/>
      <c r="AFQ50" s="118"/>
      <c r="AFR50" s="118"/>
      <c r="AFS50" s="118"/>
      <c r="AFT50" s="118"/>
      <c r="AFU50" s="118"/>
      <c r="AFV50" s="118"/>
      <c r="AFW50" s="118"/>
      <c r="AFX50" s="118"/>
      <c r="AFY50" s="118"/>
      <c r="AFZ50" s="118"/>
      <c r="AGA50" s="118"/>
      <c r="AGB50" s="118"/>
      <c r="AGC50" s="118"/>
      <c r="AGD50" s="118"/>
      <c r="AGE50" s="118"/>
      <c r="AGF50" s="118"/>
      <c r="AGG50" s="118"/>
      <c r="AGH50" s="118"/>
      <c r="AGI50" s="118"/>
      <c r="AGJ50" s="118"/>
      <c r="AGK50" s="118"/>
      <c r="AGL50" s="118"/>
      <c r="AGM50" s="118"/>
      <c r="AGN50" s="118"/>
      <c r="AGO50" s="118"/>
      <c r="AGP50" s="118"/>
      <c r="AGQ50" s="118"/>
      <c r="AGR50" s="118"/>
      <c r="AGS50" s="118"/>
      <c r="AGT50" s="118"/>
      <c r="AGU50" s="118"/>
      <c r="AGV50" s="118"/>
      <c r="AGW50" s="118"/>
      <c r="AGX50" s="118"/>
      <c r="AGY50" s="118"/>
      <c r="AGZ50" s="118"/>
      <c r="AHA50" s="118"/>
      <c r="AHB50" s="118"/>
      <c r="AHC50" s="118"/>
      <c r="AHD50" s="118"/>
      <c r="AHE50" s="118"/>
      <c r="AHF50" s="118"/>
      <c r="AHG50" s="118"/>
      <c r="AHH50" s="118"/>
      <c r="AHI50" s="118"/>
      <c r="AHJ50" s="118"/>
      <c r="AHK50" s="118"/>
      <c r="AHL50" s="118"/>
      <c r="AHM50" s="118"/>
      <c r="AHN50" s="118"/>
      <c r="AHO50" s="118"/>
      <c r="AHP50" s="118"/>
      <c r="AHQ50" s="118"/>
      <c r="AHR50" s="118"/>
      <c r="AHS50" s="118"/>
      <c r="AHT50" s="118"/>
      <c r="AHU50" s="118"/>
      <c r="AHV50" s="118"/>
      <c r="AHW50" s="118"/>
      <c r="AHX50" s="118"/>
      <c r="AHY50" s="118"/>
      <c r="AHZ50" s="118"/>
      <c r="AIA50" s="118"/>
      <c r="AIB50" s="118"/>
      <c r="AIC50" s="118"/>
      <c r="AID50" s="118"/>
      <c r="AIE50" s="118"/>
      <c r="AIF50" s="118"/>
      <c r="AIG50" s="118"/>
      <c r="AIH50" s="118"/>
      <c r="AII50" s="118"/>
      <c r="AIJ50" s="118"/>
      <c r="AIK50" s="118"/>
      <c r="AIL50" s="118"/>
      <c r="AIM50" s="118"/>
      <c r="AIN50" s="118"/>
      <c r="AIO50" s="118"/>
      <c r="AIP50" s="118"/>
      <c r="AIQ50" s="118"/>
      <c r="AIR50" s="118"/>
      <c r="AIS50" s="118"/>
      <c r="AIT50" s="118"/>
      <c r="AIU50" s="118"/>
      <c r="AIV50" s="118"/>
      <c r="AIW50" s="118"/>
      <c r="AIX50" s="118"/>
      <c r="AIY50" s="118"/>
      <c r="AIZ50" s="118"/>
      <c r="AJA50" s="118"/>
      <c r="AJB50" s="118"/>
      <c r="AJC50" s="118"/>
      <c r="AJD50" s="118"/>
      <c r="AJE50" s="118"/>
      <c r="AJF50" s="118"/>
      <c r="AJG50" s="118"/>
      <c r="AJH50" s="118"/>
      <c r="AJI50" s="118"/>
      <c r="AJJ50" s="118"/>
      <c r="AJK50" s="118"/>
      <c r="AJL50" s="118"/>
      <c r="AJM50" s="118"/>
      <c r="AJN50" s="118"/>
      <c r="AJO50" s="118"/>
      <c r="AJP50" s="118"/>
      <c r="AJQ50" s="118"/>
      <c r="AJR50" s="118"/>
      <c r="AJS50" s="118"/>
      <c r="AJT50" s="118"/>
      <c r="AJU50" s="118"/>
      <c r="AJV50" s="118"/>
      <c r="AJW50" s="118"/>
      <c r="AJX50" s="118"/>
      <c r="AJY50" s="118"/>
      <c r="AJZ50" s="118"/>
      <c r="AKA50" s="118"/>
      <c r="AKB50" s="118"/>
      <c r="AKC50" s="118"/>
      <c r="AKD50" s="118"/>
      <c r="AKE50" s="118"/>
      <c r="AKF50" s="118"/>
      <c r="AKG50" s="118"/>
      <c r="AKH50" s="118"/>
      <c r="AKI50" s="118"/>
      <c r="AKJ50" s="118"/>
      <c r="AKK50" s="118"/>
      <c r="AKL50" s="118"/>
      <c r="AKM50" s="118"/>
      <c r="AKN50" s="118"/>
      <c r="AKO50" s="118"/>
      <c r="AKP50" s="118"/>
      <c r="AKQ50" s="118"/>
      <c r="AKR50" s="118"/>
      <c r="AKS50" s="118"/>
      <c r="AKT50" s="118"/>
      <c r="AKU50" s="118"/>
      <c r="AKV50" s="118"/>
      <c r="AKW50" s="118"/>
      <c r="AKX50" s="118"/>
      <c r="AKY50" s="118"/>
      <c r="AKZ50" s="118"/>
      <c r="ALA50" s="118"/>
      <c r="ALB50" s="118"/>
      <c r="ALC50" s="118"/>
      <c r="ALD50" s="118"/>
      <c r="ALE50" s="118"/>
      <c r="ALF50" s="118"/>
      <c r="ALG50" s="118"/>
      <c r="ALH50" s="118"/>
      <c r="ALI50" s="118"/>
      <c r="ALJ50" s="118"/>
      <c r="ALK50" s="118"/>
      <c r="ALL50" s="118"/>
      <c r="ALM50" s="118"/>
      <c r="ALN50" s="118"/>
      <c r="ALO50" s="118"/>
      <c r="ALP50" s="118"/>
      <c r="ALQ50" s="118"/>
      <c r="ALR50" s="118"/>
      <c r="ALS50" s="118"/>
      <c r="ALT50" s="118"/>
      <c r="ALU50" s="118"/>
      <c r="ALV50" s="118"/>
      <c r="ALW50" s="118"/>
      <c r="ALX50" s="118"/>
      <c r="ALY50" s="118"/>
      <c r="ALZ50" s="118"/>
      <c r="AMA50" s="118"/>
      <c r="AMB50" s="118"/>
      <c r="AMC50" s="118"/>
      <c r="AMD50" s="118"/>
      <c r="AME50" s="118"/>
      <c r="AMF50" s="118"/>
      <c r="AMG50" s="118"/>
      <c r="AMH50" s="118"/>
      <c r="AMI50" s="118"/>
      <c r="AMJ50" s="118"/>
      <c r="AMK50" s="118"/>
      <c r="AML50" s="118"/>
      <c r="AMM50" s="118"/>
      <c r="AMN50" s="118"/>
      <c r="AMO50" s="118"/>
      <c r="AMP50" s="118"/>
      <c r="AMQ50" s="118"/>
      <c r="AMR50" s="118"/>
      <c r="AMS50" s="118"/>
      <c r="AMT50" s="118"/>
      <c r="AMU50" s="118"/>
      <c r="AMV50" s="118"/>
      <c r="AMW50" s="118"/>
      <c r="AMX50" s="118"/>
      <c r="AMY50" s="118"/>
      <c r="AMZ50" s="118"/>
      <c r="ANA50" s="118"/>
      <c r="ANB50" s="118"/>
      <c r="ANC50" s="118"/>
      <c r="AND50" s="118"/>
      <c r="ANE50" s="118"/>
      <c r="ANF50" s="118"/>
      <c r="ANG50" s="118"/>
      <c r="ANH50" s="118"/>
      <c r="ANI50" s="118"/>
      <c r="ANJ50" s="118"/>
      <c r="ANK50" s="118"/>
      <c r="ANL50" s="118"/>
      <c r="ANM50" s="118"/>
      <c r="ANN50" s="118"/>
      <c r="ANO50" s="118"/>
      <c r="ANP50" s="118"/>
      <c r="ANQ50" s="118"/>
      <c r="ANR50" s="118"/>
      <c r="ANS50" s="118"/>
      <c r="ANT50" s="118"/>
      <c r="ANU50" s="118"/>
      <c r="ANV50" s="118"/>
      <c r="ANW50" s="118"/>
      <c r="ANX50" s="118"/>
      <c r="ANY50" s="118"/>
      <c r="ANZ50" s="118"/>
      <c r="AOA50" s="118"/>
      <c r="AOB50" s="118"/>
      <c r="AOC50" s="118"/>
      <c r="AOD50" s="118"/>
      <c r="AOE50" s="118"/>
      <c r="AOF50" s="118"/>
      <c r="AOG50" s="118"/>
      <c r="AOH50" s="118"/>
      <c r="AOI50" s="118"/>
      <c r="AOJ50" s="118"/>
      <c r="AOK50" s="118"/>
      <c r="AOL50" s="118"/>
      <c r="AOM50" s="118"/>
      <c r="AON50" s="118"/>
      <c r="AOO50" s="118"/>
      <c r="AOP50" s="118"/>
      <c r="AOQ50" s="118"/>
      <c r="AOR50" s="118"/>
      <c r="AOS50" s="118"/>
      <c r="AOT50" s="118"/>
      <c r="AOU50" s="118"/>
      <c r="AOV50" s="118"/>
      <c r="AOW50" s="118"/>
      <c r="AOX50" s="118"/>
      <c r="AOY50" s="118"/>
      <c r="AOZ50" s="118"/>
      <c r="APA50" s="118"/>
      <c r="APB50" s="118"/>
      <c r="APC50" s="118"/>
      <c r="APD50" s="118"/>
      <c r="APE50" s="118"/>
      <c r="APF50" s="118"/>
      <c r="APG50" s="118"/>
      <c r="APH50" s="118"/>
      <c r="API50" s="118"/>
      <c r="APJ50" s="118"/>
      <c r="APK50" s="118"/>
      <c r="APL50" s="118"/>
      <c r="APM50" s="118"/>
      <c r="APN50" s="118"/>
      <c r="APO50" s="118"/>
      <c r="APP50" s="118"/>
      <c r="APQ50" s="118"/>
      <c r="APR50" s="118"/>
      <c r="APS50" s="118"/>
      <c r="APT50" s="118"/>
      <c r="APU50" s="118"/>
      <c r="APV50" s="118"/>
      <c r="APW50" s="118"/>
      <c r="APX50" s="118"/>
      <c r="APY50" s="118"/>
      <c r="APZ50" s="118"/>
      <c r="AQA50" s="118"/>
      <c r="AQB50" s="118"/>
      <c r="AQC50" s="118"/>
      <c r="AQD50" s="118"/>
      <c r="AQE50" s="118"/>
      <c r="AQF50" s="118"/>
      <c r="AQG50" s="118"/>
      <c r="AQH50" s="118"/>
      <c r="AQI50" s="118"/>
      <c r="AQJ50" s="118"/>
      <c r="AQK50" s="118"/>
      <c r="AQL50" s="118"/>
      <c r="AQM50" s="118"/>
      <c r="AQN50" s="118"/>
      <c r="AQO50" s="118"/>
      <c r="AQP50" s="118"/>
      <c r="AQQ50" s="118"/>
      <c r="AQR50" s="118"/>
      <c r="AQS50" s="118"/>
      <c r="AQT50" s="118"/>
      <c r="AQU50" s="118"/>
      <c r="AQV50" s="118"/>
      <c r="AQW50" s="118"/>
      <c r="AQX50" s="118"/>
      <c r="AQY50" s="118"/>
      <c r="AQZ50" s="118"/>
      <c r="ARA50" s="118"/>
      <c r="ARB50" s="118"/>
      <c r="ARC50" s="118"/>
      <c r="ARD50" s="118"/>
      <c r="ARE50" s="118"/>
      <c r="ARF50" s="118"/>
      <c r="ARG50" s="118"/>
      <c r="ARH50" s="118"/>
      <c r="ARI50" s="118"/>
      <c r="ARJ50" s="118"/>
      <c r="ARK50" s="118"/>
      <c r="ARL50" s="118"/>
      <c r="ARM50" s="118"/>
      <c r="ARN50" s="118"/>
      <c r="ARO50" s="118"/>
      <c r="ARP50" s="118"/>
      <c r="ARQ50" s="118"/>
      <c r="ARR50" s="118"/>
      <c r="ARS50" s="118"/>
      <c r="ART50" s="118"/>
      <c r="ARU50" s="118"/>
      <c r="ARV50" s="118"/>
      <c r="ARW50" s="118"/>
      <c r="ARX50" s="118"/>
      <c r="ARY50" s="118"/>
      <c r="ARZ50" s="118"/>
      <c r="ASA50" s="118"/>
      <c r="ASB50" s="118"/>
      <c r="ASC50" s="118"/>
      <c r="ASD50" s="118"/>
      <c r="ASE50" s="118"/>
      <c r="ASF50" s="118"/>
      <c r="ASG50" s="118"/>
      <c r="ASH50" s="118"/>
      <c r="ASI50" s="118"/>
      <c r="ASJ50" s="118"/>
      <c r="ASK50" s="118"/>
      <c r="ASL50" s="118"/>
      <c r="ASM50" s="118"/>
      <c r="ASN50" s="118"/>
      <c r="ASO50" s="118"/>
      <c r="ASP50" s="118"/>
      <c r="ASQ50" s="118"/>
      <c r="ASR50" s="118"/>
      <c r="ASS50" s="118"/>
      <c r="AST50" s="118"/>
      <c r="ASU50" s="118"/>
      <c r="ASV50" s="118"/>
      <c r="ASW50" s="118"/>
      <c r="ASX50" s="118"/>
      <c r="ASY50" s="118"/>
      <c r="ASZ50" s="118"/>
      <c r="ATA50" s="118"/>
      <c r="ATB50" s="118"/>
      <c r="ATC50" s="118"/>
      <c r="ATD50" s="118"/>
      <c r="ATE50" s="118"/>
      <c r="ATF50" s="118"/>
      <c r="ATG50" s="118"/>
      <c r="ATH50" s="118"/>
      <c r="ATI50" s="118"/>
      <c r="ATJ50" s="118"/>
      <c r="ATK50" s="118"/>
      <c r="ATL50" s="118"/>
      <c r="ATM50" s="118"/>
      <c r="ATN50" s="118"/>
      <c r="ATO50" s="118"/>
      <c r="ATP50" s="118"/>
      <c r="ATQ50" s="118"/>
      <c r="ATR50" s="118"/>
      <c r="ATS50" s="118"/>
      <c r="ATT50" s="118"/>
      <c r="ATU50" s="118"/>
      <c r="ATV50" s="118"/>
      <c r="ATW50" s="118"/>
      <c r="ATX50" s="118"/>
      <c r="ATY50" s="118"/>
      <c r="ATZ50" s="118"/>
      <c r="AUA50" s="118"/>
      <c r="AUB50" s="118"/>
      <c r="AUC50" s="118"/>
      <c r="AUD50" s="118"/>
      <c r="AUE50" s="118"/>
      <c r="AUF50" s="118"/>
      <c r="AUG50" s="118"/>
      <c r="AUH50" s="118"/>
      <c r="AUI50" s="118"/>
      <c r="AUJ50" s="118"/>
      <c r="AUK50" s="118"/>
      <c r="AUL50" s="118"/>
      <c r="AUM50" s="118"/>
      <c r="AUN50" s="118"/>
      <c r="AUO50" s="118"/>
      <c r="AUP50" s="118"/>
      <c r="AUQ50" s="118"/>
      <c r="AUR50" s="118"/>
      <c r="AUS50" s="118"/>
      <c r="AUT50" s="118"/>
      <c r="AUU50" s="118"/>
      <c r="AUV50" s="118"/>
      <c r="AUW50" s="118"/>
      <c r="AUX50" s="118"/>
      <c r="AUY50" s="118"/>
      <c r="AUZ50" s="118"/>
      <c r="AVA50" s="118"/>
      <c r="AVB50" s="118"/>
      <c r="AVC50" s="118"/>
      <c r="AVD50" s="118"/>
      <c r="AVE50" s="118"/>
      <c r="AVF50" s="118"/>
      <c r="AVG50" s="118"/>
      <c r="AVH50" s="118"/>
      <c r="AVI50" s="118"/>
      <c r="AVJ50" s="118"/>
      <c r="AVK50" s="118"/>
      <c r="AVL50" s="118"/>
      <c r="AVM50" s="118"/>
      <c r="AVN50" s="118"/>
      <c r="AVO50" s="118"/>
      <c r="AVP50" s="118"/>
      <c r="AVQ50" s="118"/>
      <c r="AVR50" s="118"/>
      <c r="AVS50" s="118"/>
      <c r="AVT50" s="118"/>
      <c r="AVU50" s="118"/>
      <c r="AVV50" s="118"/>
      <c r="AVW50" s="118"/>
      <c r="AVX50" s="118"/>
      <c r="AVY50" s="118"/>
      <c r="AVZ50" s="118"/>
      <c r="AWA50" s="118"/>
      <c r="AWB50" s="118"/>
      <c r="AWC50" s="118"/>
      <c r="AWD50" s="118"/>
      <c r="AWE50" s="118"/>
      <c r="AWF50" s="118"/>
      <c r="AWG50" s="118"/>
      <c r="AWH50" s="118"/>
      <c r="AWI50" s="118"/>
      <c r="AWJ50" s="118"/>
      <c r="AWK50" s="118"/>
      <c r="AWL50" s="118"/>
      <c r="AWM50" s="118"/>
      <c r="AWN50" s="118"/>
      <c r="AWO50" s="118"/>
      <c r="AWP50" s="118"/>
      <c r="AWQ50" s="118"/>
      <c r="AWR50" s="118"/>
      <c r="AWS50" s="118"/>
      <c r="AWT50" s="118"/>
      <c r="AWU50" s="118"/>
      <c r="AWV50" s="118"/>
      <c r="AWW50" s="118"/>
      <c r="AWX50" s="118"/>
      <c r="AWY50" s="118"/>
      <c r="AWZ50" s="118"/>
      <c r="AXA50" s="118"/>
      <c r="AXB50" s="118"/>
      <c r="AXC50" s="118"/>
      <c r="AXD50" s="118"/>
      <c r="AXE50" s="118"/>
      <c r="AXF50" s="118"/>
      <c r="AXG50" s="118"/>
      <c r="AXH50" s="118"/>
      <c r="AXI50" s="118"/>
      <c r="AXJ50" s="118"/>
      <c r="AXK50" s="118"/>
      <c r="AXL50" s="118"/>
      <c r="AXM50" s="118"/>
      <c r="AXN50" s="118"/>
      <c r="AXO50" s="118"/>
      <c r="AXP50" s="118"/>
      <c r="AXQ50" s="118"/>
      <c r="AXR50" s="118"/>
      <c r="AXS50" s="118"/>
      <c r="AXT50" s="118"/>
      <c r="AXU50" s="118"/>
      <c r="AXV50" s="118"/>
      <c r="AXW50" s="118"/>
      <c r="AXX50" s="118"/>
      <c r="AXY50" s="118"/>
      <c r="AXZ50" s="118"/>
      <c r="AYA50" s="118"/>
      <c r="AYB50" s="118"/>
      <c r="AYC50" s="118"/>
      <c r="AYD50" s="118"/>
      <c r="AYE50" s="118"/>
      <c r="AYF50" s="118"/>
      <c r="AYG50" s="118"/>
      <c r="AYH50" s="118"/>
      <c r="AYI50" s="118"/>
      <c r="AYJ50" s="118"/>
      <c r="AYK50" s="118"/>
      <c r="AYL50" s="118"/>
      <c r="AYM50" s="118"/>
      <c r="AYN50" s="118"/>
      <c r="AYO50" s="118"/>
      <c r="AYP50" s="118"/>
      <c r="AYQ50" s="118"/>
      <c r="AYR50" s="118"/>
      <c r="AYS50" s="118"/>
      <c r="AYT50" s="118"/>
      <c r="AYU50" s="118"/>
      <c r="AYV50" s="118"/>
      <c r="AYW50" s="118"/>
      <c r="AYX50" s="118"/>
      <c r="AYY50" s="118"/>
      <c r="AYZ50" s="118"/>
      <c r="AZA50" s="118"/>
      <c r="AZB50" s="118"/>
      <c r="AZC50" s="118"/>
      <c r="AZD50" s="118"/>
      <c r="AZE50" s="118"/>
      <c r="AZF50" s="118"/>
      <c r="AZG50" s="118"/>
      <c r="AZH50" s="118"/>
      <c r="AZI50" s="118"/>
      <c r="AZJ50" s="118"/>
      <c r="AZK50" s="118"/>
      <c r="AZL50" s="118"/>
      <c r="AZM50" s="118"/>
      <c r="AZN50" s="118"/>
      <c r="AZO50" s="118"/>
      <c r="AZP50" s="118"/>
      <c r="AZQ50" s="118"/>
      <c r="AZR50" s="118"/>
      <c r="AZS50" s="118"/>
      <c r="AZT50" s="118"/>
      <c r="AZU50" s="118"/>
      <c r="AZV50" s="118"/>
      <c r="AZW50" s="118"/>
      <c r="AZX50" s="118"/>
      <c r="AZY50" s="118"/>
      <c r="AZZ50" s="118"/>
      <c r="BAA50" s="118"/>
      <c r="BAB50" s="118"/>
      <c r="BAC50" s="118"/>
      <c r="BAD50" s="118"/>
      <c r="BAE50" s="118"/>
      <c r="BAF50" s="118"/>
      <c r="BAG50" s="118"/>
      <c r="BAH50" s="118"/>
      <c r="BAI50" s="118"/>
      <c r="BAJ50" s="118"/>
      <c r="BAK50" s="118"/>
      <c r="BAL50" s="118"/>
      <c r="BAM50" s="118"/>
      <c r="BAN50" s="118"/>
      <c r="BAO50" s="118"/>
      <c r="BAP50" s="118"/>
      <c r="BAQ50" s="118"/>
      <c r="BAR50" s="118"/>
      <c r="BAS50" s="118"/>
      <c r="BAT50" s="118"/>
      <c r="BAU50" s="118"/>
      <c r="BAV50" s="118"/>
      <c r="BAW50" s="118"/>
      <c r="BAX50" s="118"/>
      <c r="BAY50" s="118"/>
      <c r="BAZ50" s="118"/>
      <c r="BBA50" s="118"/>
      <c r="BBB50" s="118"/>
      <c r="BBC50" s="118"/>
      <c r="BBD50" s="118"/>
      <c r="BBE50" s="118"/>
      <c r="BBF50" s="118"/>
      <c r="BBG50" s="118"/>
      <c r="BBH50" s="118"/>
      <c r="BBI50" s="118"/>
      <c r="BBJ50" s="118"/>
      <c r="BBK50" s="118"/>
      <c r="BBL50" s="118"/>
      <c r="BBM50" s="118"/>
      <c r="BBN50" s="118"/>
      <c r="BBO50" s="118"/>
      <c r="BBP50" s="118"/>
      <c r="BBQ50" s="118"/>
      <c r="BBR50" s="118"/>
      <c r="BBS50" s="118"/>
      <c r="BBT50" s="118"/>
      <c r="BBU50" s="118"/>
      <c r="BBV50" s="118"/>
      <c r="BBW50" s="118"/>
      <c r="BBX50" s="118"/>
      <c r="BBY50" s="118"/>
      <c r="BBZ50" s="118"/>
      <c r="BCA50" s="118"/>
      <c r="BCB50" s="118"/>
      <c r="BCC50" s="118"/>
      <c r="BCD50" s="118"/>
      <c r="BCE50" s="118"/>
      <c r="BCF50" s="118"/>
      <c r="BCG50" s="118"/>
      <c r="BCH50" s="118"/>
      <c r="BCI50" s="118"/>
      <c r="BCJ50" s="118"/>
      <c r="BCK50" s="118"/>
      <c r="BCL50" s="118"/>
      <c r="BCM50" s="118"/>
      <c r="BCN50" s="118"/>
      <c r="BCO50" s="118"/>
      <c r="BCP50" s="118"/>
      <c r="BCQ50" s="118"/>
      <c r="BCR50" s="118"/>
      <c r="BCS50" s="118"/>
      <c r="BCT50" s="118"/>
      <c r="BCU50" s="118"/>
      <c r="BCV50" s="118"/>
      <c r="BCW50" s="118"/>
      <c r="BCX50" s="118"/>
      <c r="BCY50" s="118"/>
      <c r="BCZ50" s="118"/>
      <c r="BDA50" s="118"/>
      <c r="BDB50" s="118"/>
      <c r="BDC50" s="118"/>
      <c r="BDD50" s="118"/>
      <c r="BDE50" s="118"/>
      <c r="BDF50" s="118"/>
      <c r="BDG50" s="118"/>
      <c r="BDH50" s="118"/>
      <c r="BDI50" s="118"/>
      <c r="BDJ50" s="118"/>
      <c r="BDK50" s="118"/>
      <c r="BDL50" s="118"/>
      <c r="BDM50" s="118"/>
      <c r="BDN50" s="118"/>
      <c r="BDO50" s="118"/>
      <c r="BDP50" s="118"/>
      <c r="BDQ50" s="118"/>
      <c r="BDR50" s="118"/>
      <c r="BDS50" s="118"/>
      <c r="BDT50" s="118"/>
      <c r="BDU50" s="118"/>
      <c r="BDV50" s="118"/>
      <c r="BDW50" s="118"/>
      <c r="BDX50" s="118"/>
      <c r="BDY50" s="118"/>
      <c r="BDZ50" s="118"/>
      <c r="BEA50" s="118"/>
      <c r="BEB50" s="118"/>
      <c r="BEC50" s="118"/>
      <c r="BED50" s="118"/>
      <c r="BEE50" s="118"/>
      <c r="BEF50" s="118"/>
      <c r="BEG50" s="118"/>
      <c r="BEH50" s="118"/>
      <c r="BEI50" s="118"/>
      <c r="BEJ50" s="118"/>
      <c r="BEK50" s="118"/>
      <c r="BEL50" s="118"/>
      <c r="BEM50" s="118"/>
      <c r="BEN50" s="118"/>
      <c r="BEO50" s="118"/>
      <c r="BEP50" s="118"/>
      <c r="BEQ50" s="118"/>
      <c r="BER50" s="118"/>
      <c r="BES50" s="118"/>
      <c r="BET50" s="118"/>
      <c r="BEU50" s="118"/>
      <c r="BEV50" s="118"/>
      <c r="BEW50" s="118"/>
      <c r="BEX50" s="118"/>
      <c r="BEY50" s="118"/>
      <c r="BEZ50" s="118"/>
      <c r="BFA50" s="118"/>
      <c r="BFB50" s="118"/>
      <c r="BFC50" s="118"/>
      <c r="BFD50" s="118"/>
      <c r="BFE50" s="118"/>
      <c r="BFF50" s="118"/>
      <c r="BFG50" s="118"/>
      <c r="BFH50" s="118"/>
      <c r="BFI50" s="118"/>
      <c r="BFJ50" s="118"/>
      <c r="BFK50" s="118"/>
      <c r="BFL50" s="118"/>
      <c r="BFM50" s="118"/>
      <c r="BFN50" s="118"/>
      <c r="BFO50" s="118"/>
      <c r="BFP50" s="118"/>
      <c r="BFQ50" s="118"/>
      <c r="BFR50" s="118"/>
      <c r="BFS50" s="118"/>
      <c r="BFT50" s="118"/>
      <c r="BFU50" s="118"/>
      <c r="BFV50" s="118"/>
      <c r="BFW50" s="118"/>
      <c r="BFX50" s="118"/>
      <c r="BFY50" s="118"/>
      <c r="BFZ50" s="118"/>
      <c r="BGA50" s="118"/>
      <c r="BGB50" s="118"/>
      <c r="BGC50" s="118"/>
      <c r="BGD50" s="118"/>
      <c r="BGE50" s="118"/>
      <c r="BGF50" s="118"/>
      <c r="BGG50" s="118"/>
      <c r="BGH50" s="118"/>
      <c r="BGI50" s="118"/>
      <c r="BGJ50" s="118"/>
      <c r="BGK50" s="118"/>
      <c r="BGL50" s="118"/>
      <c r="BGM50" s="118"/>
      <c r="BGN50" s="118"/>
      <c r="BGO50" s="118"/>
      <c r="BGP50" s="118"/>
      <c r="BGQ50" s="118"/>
      <c r="BGR50" s="118"/>
      <c r="BGS50" s="118"/>
      <c r="BGT50" s="118"/>
      <c r="BGU50" s="118"/>
      <c r="BGV50" s="118"/>
      <c r="BGW50" s="118"/>
      <c r="BGX50" s="118"/>
      <c r="BGY50" s="118"/>
      <c r="BGZ50" s="118"/>
      <c r="BHA50" s="118"/>
      <c r="BHB50" s="118"/>
      <c r="BHC50" s="118"/>
      <c r="BHD50" s="118"/>
      <c r="BHE50" s="118"/>
      <c r="BHF50" s="118"/>
      <c r="BHG50" s="118"/>
      <c r="BHH50" s="118"/>
      <c r="BHI50" s="118"/>
      <c r="BHJ50" s="118"/>
      <c r="BHK50" s="118"/>
      <c r="BHL50" s="118"/>
      <c r="BHM50" s="118"/>
      <c r="BHN50" s="118"/>
      <c r="BHO50" s="118"/>
      <c r="BHP50" s="118"/>
      <c r="BHQ50" s="118"/>
      <c r="BHR50" s="118"/>
      <c r="BHS50" s="118"/>
      <c r="BHT50" s="118"/>
      <c r="BHU50" s="118"/>
      <c r="BHV50" s="118"/>
      <c r="BHW50" s="118"/>
      <c r="BHX50" s="118"/>
      <c r="BHY50" s="118"/>
      <c r="BHZ50" s="118"/>
      <c r="BIA50" s="118"/>
      <c r="BIB50" s="118"/>
      <c r="BIC50" s="118"/>
      <c r="BID50" s="118"/>
      <c r="BIE50" s="118"/>
      <c r="BIF50" s="118"/>
      <c r="BIG50" s="118"/>
      <c r="BIH50" s="118"/>
      <c r="BII50" s="118"/>
      <c r="BIJ50" s="118"/>
      <c r="BIK50" s="118"/>
      <c r="BIL50" s="118"/>
      <c r="BIM50" s="118"/>
      <c r="BIN50" s="118"/>
      <c r="BIO50" s="118"/>
      <c r="BIP50" s="118"/>
      <c r="BIQ50" s="118"/>
      <c r="BIR50" s="118"/>
      <c r="BIS50" s="118"/>
      <c r="BIT50" s="118"/>
      <c r="BIU50" s="118"/>
      <c r="BIV50" s="118"/>
      <c r="BIW50" s="118"/>
      <c r="BIX50" s="118"/>
      <c r="BIY50" s="118"/>
      <c r="BIZ50" s="118"/>
      <c r="BJA50" s="118"/>
      <c r="BJB50" s="118"/>
      <c r="BJC50" s="118"/>
      <c r="BJD50" s="118"/>
      <c r="BJE50" s="118"/>
      <c r="BJF50" s="118"/>
      <c r="BJG50" s="118"/>
      <c r="BJH50" s="118"/>
      <c r="BJI50" s="118"/>
      <c r="BJJ50" s="118"/>
      <c r="BJK50" s="118"/>
      <c r="BJL50" s="118"/>
      <c r="BJM50" s="118"/>
      <c r="BJN50" s="118"/>
      <c r="BJO50" s="118"/>
      <c r="BJP50" s="118"/>
      <c r="BJQ50" s="118"/>
      <c r="BJR50" s="118"/>
      <c r="BJS50" s="118"/>
      <c r="BJT50" s="118"/>
      <c r="BJU50" s="118"/>
      <c r="BJV50" s="118"/>
      <c r="BJW50" s="118"/>
      <c r="BJX50" s="118"/>
      <c r="BJY50" s="118"/>
      <c r="BJZ50" s="118"/>
      <c r="BKA50" s="118"/>
      <c r="BKB50" s="118"/>
      <c r="BKC50" s="118"/>
      <c r="BKD50" s="118"/>
      <c r="BKE50" s="118"/>
      <c r="BKF50" s="118"/>
      <c r="BKG50" s="118"/>
      <c r="BKH50" s="118"/>
      <c r="BKI50" s="118"/>
      <c r="BKJ50" s="118"/>
      <c r="BKK50" s="118"/>
      <c r="BKL50" s="118"/>
      <c r="BKM50" s="118"/>
      <c r="BKN50" s="118"/>
      <c r="BKO50" s="118"/>
      <c r="BKP50" s="118"/>
      <c r="BKQ50" s="118"/>
      <c r="BKR50" s="118"/>
      <c r="BKS50" s="118"/>
      <c r="BKT50" s="118"/>
      <c r="BKU50" s="118"/>
      <c r="BKV50" s="118"/>
      <c r="BKW50" s="118"/>
      <c r="BKX50" s="118"/>
      <c r="BKY50" s="118"/>
      <c r="BKZ50" s="118"/>
      <c r="BLA50" s="118"/>
      <c r="BLB50" s="118"/>
      <c r="BLC50" s="118"/>
      <c r="BLD50" s="118"/>
      <c r="BLE50" s="118"/>
      <c r="BLF50" s="118"/>
      <c r="BLG50" s="118"/>
      <c r="BLH50" s="118"/>
      <c r="BLI50" s="118"/>
      <c r="BLJ50" s="118"/>
      <c r="BLK50" s="118"/>
      <c r="BLL50" s="118"/>
      <c r="BLM50" s="118"/>
      <c r="BLN50" s="118"/>
      <c r="BLO50" s="118"/>
      <c r="BLP50" s="118"/>
      <c r="BLQ50" s="118"/>
      <c r="BLR50" s="118"/>
      <c r="BLS50" s="118"/>
      <c r="BLT50" s="118"/>
      <c r="BLU50" s="118"/>
      <c r="BLV50" s="118"/>
      <c r="BLW50" s="118"/>
      <c r="BLX50" s="118"/>
      <c r="BLY50" s="118"/>
      <c r="BLZ50" s="118"/>
      <c r="BMA50" s="118"/>
      <c r="BMB50" s="118"/>
      <c r="BMC50" s="118"/>
      <c r="BMD50" s="118"/>
      <c r="BME50" s="118"/>
      <c r="BMF50" s="118"/>
      <c r="BMG50" s="118"/>
      <c r="BMH50" s="118"/>
      <c r="BMI50" s="118"/>
      <c r="BMJ50" s="118"/>
      <c r="BMK50" s="118"/>
      <c r="BML50" s="118"/>
      <c r="BMM50" s="118"/>
      <c r="BMN50" s="118"/>
      <c r="BMO50" s="118"/>
      <c r="BMP50" s="118"/>
      <c r="BMQ50" s="118"/>
      <c r="BMR50" s="118"/>
      <c r="BMS50" s="118"/>
      <c r="BMT50" s="118"/>
      <c r="BMU50" s="118"/>
      <c r="BMV50" s="118"/>
      <c r="BMW50" s="118"/>
      <c r="BMX50" s="118"/>
      <c r="BMY50" s="118"/>
      <c r="BMZ50" s="118"/>
      <c r="BNA50" s="118"/>
      <c r="BNB50" s="118"/>
      <c r="BNC50" s="118"/>
      <c r="BND50" s="118"/>
      <c r="BNE50" s="118"/>
      <c r="BNF50" s="118"/>
      <c r="BNG50" s="118"/>
      <c r="BNH50" s="118"/>
      <c r="BNI50" s="118"/>
      <c r="BNJ50" s="118"/>
      <c r="BNK50" s="118"/>
      <c r="BNL50" s="118"/>
      <c r="BNM50" s="118"/>
      <c r="BNN50" s="118"/>
      <c r="BNO50" s="118"/>
      <c r="BNP50" s="118"/>
      <c r="BNQ50" s="118"/>
      <c r="BNR50" s="118"/>
      <c r="BNS50" s="118"/>
      <c r="BNT50" s="118"/>
      <c r="BNU50" s="118"/>
      <c r="BNV50" s="118"/>
      <c r="BNW50" s="118"/>
      <c r="BNX50" s="118"/>
      <c r="BNY50" s="118"/>
      <c r="BNZ50" s="118"/>
      <c r="BOA50" s="118"/>
      <c r="BOB50" s="118"/>
      <c r="BOC50" s="118"/>
      <c r="BOD50" s="118"/>
      <c r="BOE50" s="118"/>
      <c r="BOF50" s="118"/>
      <c r="BOG50" s="118"/>
      <c r="BOH50" s="118"/>
      <c r="BOI50" s="118"/>
      <c r="BOJ50" s="118"/>
      <c r="BOK50" s="118"/>
      <c r="BOL50" s="118"/>
      <c r="BOM50" s="118"/>
      <c r="BON50" s="118"/>
      <c r="BOO50" s="118"/>
      <c r="BOP50" s="118"/>
      <c r="BOQ50" s="118"/>
      <c r="BOR50" s="118"/>
      <c r="BOS50" s="118"/>
      <c r="BOT50" s="118"/>
      <c r="BOU50" s="118"/>
      <c r="BOV50" s="118"/>
      <c r="BOW50" s="118"/>
      <c r="BOX50" s="118"/>
      <c r="BOY50" s="118"/>
      <c r="BOZ50" s="118"/>
      <c r="BPA50" s="118"/>
      <c r="BPB50" s="118"/>
      <c r="BPC50" s="118"/>
      <c r="BPD50" s="118"/>
      <c r="BPE50" s="118"/>
      <c r="BPF50" s="118"/>
      <c r="BPG50" s="118"/>
      <c r="BPH50" s="118"/>
      <c r="BPI50" s="118"/>
      <c r="BPJ50" s="118"/>
      <c r="BPK50" s="118"/>
      <c r="BPL50" s="118"/>
      <c r="BPM50" s="118"/>
      <c r="BPN50" s="118"/>
      <c r="BPO50" s="118"/>
      <c r="BPP50" s="118"/>
      <c r="BPQ50" s="118"/>
      <c r="BPR50" s="118"/>
      <c r="BPS50" s="118"/>
      <c r="BPT50" s="118"/>
      <c r="BPU50" s="118"/>
      <c r="BPV50" s="118"/>
      <c r="BPW50" s="118"/>
      <c r="BPX50" s="118"/>
      <c r="BPY50" s="118"/>
      <c r="BPZ50" s="118"/>
      <c r="BQA50" s="118"/>
      <c r="BQB50" s="118"/>
      <c r="BQC50" s="118"/>
      <c r="BQD50" s="118"/>
      <c r="BQE50" s="118"/>
      <c r="BQF50" s="118"/>
      <c r="BQG50" s="118"/>
      <c r="BQH50" s="118"/>
      <c r="BQI50" s="118"/>
      <c r="BQJ50" s="118"/>
      <c r="BQK50" s="118"/>
      <c r="BQL50" s="118"/>
      <c r="BQM50" s="118"/>
      <c r="BQN50" s="118"/>
      <c r="BQO50" s="118"/>
      <c r="BQP50" s="118"/>
      <c r="BQQ50" s="118"/>
      <c r="BQR50" s="118"/>
      <c r="BQS50" s="118"/>
      <c r="BQT50" s="118"/>
      <c r="BQU50" s="118"/>
      <c r="BQV50" s="118"/>
      <c r="BQW50" s="118"/>
      <c r="BQX50" s="118"/>
      <c r="BQY50" s="118"/>
      <c r="BQZ50" s="118"/>
      <c r="BRA50" s="118"/>
      <c r="BRB50" s="118"/>
      <c r="BRC50" s="118"/>
      <c r="BRD50" s="118"/>
      <c r="BRE50" s="118"/>
      <c r="BRF50" s="118"/>
      <c r="BRG50" s="118"/>
      <c r="BRH50" s="118"/>
      <c r="BRI50" s="118"/>
      <c r="BRJ50" s="118"/>
      <c r="BRK50" s="118"/>
      <c r="BRL50" s="118"/>
      <c r="BRM50" s="118"/>
      <c r="BRN50" s="118"/>
      <c r="BRO50" s="118"/>
      <c r="BRP50" s="118"/>
      <c r="BRQ50" s="118"/>
      <c r="BRR50" s="118"/>
      <c r="BRS50" s="118"/>
      <c r="BRT50" s="118"/>
      <c r="BRU50" s="118"/>
      <c r="BRV50" s="118"/>
      <c r="BRW50" s="118"/>
      <c r="BRX50" s="118"/>
      <c r="BRY50" s="118"/>
      <c r="BRZ50" s="118"/>
      <c r="BSA50" s="118"/>
      <c r="BSB50" s="118"/>
      <c r="BSC50" s="118"/>
      <c r="BSD50" s="118"/>
      <c r="BSE50" s="118"/>
      <c r="BSF50" s="118"/>
      <c r="BSG50" s="118"/>
      <c r="BSH50" s="118"/>
      <c r="BSI50" s="118"/>
      <c r="BSJ50" s="118"/>
      <c r="BSK50" s="118"/>
      <c r="BSL50" s="118"/>
      <c r="BSM50" s="118"/>
      <c r="BSN50" s="118"/>
      <c r="BSO50" s="118"/>
      <c r="BSP50" s="118"/>
      <c r="BSQ50" s="118"/>
      <c r="BSR50" s="118"/>
      <c r="BSS50" s="118"/>
      <c r="BST50" s="118"/>
      <c r="BSU50" s="118"/>
      <c r="BSV50" s="118"/>
      <c r="BSW50" s="118"/>
      <c r="BSX50" s="118"/>
      <c r="BSY50" s="118"/>
      <c r="BSZ50" s="118"/>
      <c r="BTA50" s="118"/>
      <c r="BTB50" s="118"/>
      <c r="BTC50" s="118"/>
      <c r="BTD50" s="118"/>
      <c r="BTE50" s="118"/>
      <c r="BTF50" s="118"/>
      <c r="BTG50" s="118"/>
      <c r="BTH50" s="118"/>
      <c r="BTI50" s="118"/>
      <c r="BTJ50" s="118"/>
      <c r="BTK50" s="118"/>
      <c r="BTL50" s="118"/>
      <c r="BTM50" s="118"/>
      <c r="BTN50" s="118"/>
      <c r="BTO50" s="118"/>
      <c r="BTP50" s="118"/>
      <c r="BTQ50" s="118"/>
      <c r="BTR50" s="118"/>
      <c r="BTS50" s="118"/>
      <c r="BTT50" s="118"/>
      <c r="BTU50" s="118"/>
      <c r="BTV50" s="118"/>
      <c r="BTW50" s="118"/>
      <c r="BTX50" s="118"/>
      <c r="BTY50" s="118"/>
      <c r="BTZ50" s="118"/>
      <c r="BUA50" s="118"/>
      <c r="BUB50" s="118"/>
      <c r="BUC50" s="118"/>
      <c r="BUD50" s="118"/>
      <c r="BUE50" s="118"/>
      <c r="BUF50" s="118"/>
      <c r="BUG50" s="118"/>
      <c r="BUH50" s="118"/>
      <c r="BUI50" s="118"/>
      <c r="BUJ50" s="118"/>
      <c r="BUK50" s="118"/>
      <c r="BUL50" s="118"/>
      <c r="BUM50" s="118"/>
      <c r="BUN50" s="118"/>
      <c r="BUO50" s="118"/>
      <c r="BUP50" s="118"/>
      <c r="BUQ50" s="118"/>
      <c r="BUR50" s="118"/>
      <c r="BUS50" s="118"/>
      <c r="BUT50" s="118"/>
      <c r="BUU50" s="118"/>
      <c r="BUV50" s="118"/>
      <c r="BUW50" s="118"/>
      <c r="BUX50" s="118"/>
      <c r="BUY50" s="118"/>
      <c r="BUZ50" s="118"/>
      <c r="BVA50" s="118"/>
      <c r="BVB50" s="118"/>
      <c r="BVC50" s="118"/>
      <c r="BVD50" s="118"/>
      <c r="BVE50" s="118"/>
      <c r="BVF50" s="118"/>
      <c r="BVG50" s="118"/>
      <c r="BVH50" s="118"/>
      <c r="BVI50" s="118"/>
      <c r="BVJ50" s="118"/>
      <c r="BVK50" s="118"/>
      <c r="BVL50" s="118"/>
      <c r="BVM50" s="118"/>
      <c r="BVN50" s="118"/>
      <c r="BVO50" s="118"/>
      <c r="BVP50" s="118"/>
      <c r="BVQ50" s="118"/>
      <c r="BVR50" s="118"/>
      <c r="BVS50" s="118"/>
      <c r="BVT50" s="118"/>
      <c r="BVU50" s="118"/>
      <c r="BVV50" s="118"/>
      <c r="BVW50" s="118"/>
      <c r="BVX50" s="118"/>
      <c r="BVY50" s="118"/>
      <c r="BVZ50" s="118"/>
      <c r="BWA50" s="118"/>
      <c r="BWB50" s="118"/>
      <c r="BWC50" s="118"/>
      <c r="BWD50" s="118"/>
      <c r="BWE50" s="118"/>
      <c r="BWF50" s="118"/>
      <c r="BWG50" s="118"/>
      <c r="BWH50" s="118"/>
      <c r="BWI50" s="118"/>
      <c r="BWJ50" s="118"/>
      <c r="BWK50" s="118"/>
      <c r="BWL50" s="118"/>
      <c r="BWM50" s="118"/>
      <c r="BWN50" s="118"/>
      <c r="BWO50" s="118"/>
      <c r="BWP50" s="118"/>
      <c r="BWQ50" s="118"/>
      <c r="BWR50" s="118"/>
      <c r="BWS50" s="118"/>
      <c r="BWT50" s="118"/>
      <c r="BWU50" s="118"/>
      <c r="BWV50" s="118"/>
      <c r="BWW50" s="118"/>
      <c r="BWX50" s="118"/>
      <c r="BWY50" s="118"/>
      <c r="BWZ50" s="118"/>
      <c r="BXA50" s="118"/>
      <c r="BXB50" s="118"/>
      <c r="BXC50" s="118"/>
      <c r="BXD50" s="118"/>
      <c r="BXE50" s="118"/>
      <c r="BXF50" s="118"/>
      <c r="BXG50" s="118"/>
      <c r="BXH50" s="118"/>
      <c r="BXI50" s="118"/>
      <c r="BXJ50" s="118"/>
      <c r="BXK50" s="118"/>
      <c r="BXL50" s="118"/>
      <c r="BXM50" s="118"/>
      <c r="BXN50" s="118"/>
      <c r="BXO50" s="118"/>
      <c r="BXP50" s="118"/>
      <c r="BXQ50" s="118"/>
      <c r="BXR50" s="118"/>
      <c r="BXS50" s="118"/>
      <c r="BXT50" s="118"/>
      <c r="BXU50" s="118"/>
      <c r="BXV50" s="118"/>
      <c r="BXW50" s="118"/>
      <c r="BXX50" s="118"/>
      <c r="BXY50" s="118"/>
      <c r="BXZ50" s="118"/>
      <c r="BYA50" s="118"/>
      <c r="BYB50" s="118"/>
      <c r="BYC50" s="118"/>
      <c r="BYD50" s="118"/>
      <c r="BYE50" s="118"/>
      <c r="BYF50" s="118"/>
      <c r="BYG50" s="118"/>
      <c r="BYH50" s="118"/>
      <c r="BYI50" s="118"/>
      <c r="BYJ50" s="118"/>
      <c r="BYK50" s="118"/>
      <c r="BYL50" s="118"/>
      <c r="BYM50" s="118"/>
      <c r="BYN50" s="118"/>
      <c r="BYO50" s="118"/>
      <c r="BYP50" s="118"/>
      <c r="BYQ50" s="118"/>
      <c r="BYR50" s="118"/>
      <c r="BYS50" s="118"/>
      <c r="BYT50" s="118"/>
      <c r="BYU50" s="118"/>
      <c r="BYV50" s="118"/>
      <c r="BYW50" s="118"/>
      <c r="BYX50" s="118"/>
      <c r="BYY50" s="118"/>
      <c r="BYZ50" s="118"/>
      <c r="BZA50" s="118"/>
      <c r="BZB50" s="118"/>
      <c r="BZC50" s="118"/>
      <c r="BZD50" s="118"/>
      <c r="BZE50" s="118"/>
      <c r="BZF50" s="118"/>
      <c r="BZG50" s="118"/>
      <c r="BZH50" s="118"/>
      <c r="BZI50" s="118"/>
      <c r="BZJ50" s="118"/>
      <c r="BZK50" s="118"/>
      <c r="BZL50" s="118"/>
      <c r="BZM50" s="118"/>
      <c r="BZN50" s="118"/>
      <c r="BZO50" s="118"/>
      <c r="BZP50" s="118"/>
      <c r="BZQ50" s="118"/>
      <c r="BZR50" s="118"/>
      <c r="BZS50" s="118"/>
      <c r="BZT50" s="118"/>
      <c r="BZU50" s="118"/>
      <c r="BZV50" s="118"/>
      <c r="BZW50" s="118"/>
      <c r="BZX50" s="118"/>
      <c r="BZY50" s="118"/>
      <c r="BZZ50" s="118"/>
      <c r="CAA50" s="118"/>
      <c r="CAB50" s="118"/>
      <c r="CAC50" s="118"/>
      <c r="CAD50" s="118"/>
      <c r="CAE50" s="118"/>
      <c r="CAF50" s="118"/>
      <c r="CAG50" s="118"/>
      <c r="CAH50" s="118"/>
      <c r="CAI50" s="118"/>
      <c r="CAJ50" s="118"/>
      <c r="CAK50" s="118"/>
      <c r="CAL50" s="118"/>
      <c r="CAM50" s="118"/>
      <c r="CAN50" s="118"/>
      <c r="CAO50" s="118"/>
      <c r="CAP50" s="118"/>
      <c r="CAQ50" s="118"/>
      <c r="CAR50" s="118"/>
      <c r="CAS50" s="118"/>
      <c r="CAT50" s="118"/>
      <c r="CAU50" s="118"/>
      <c r="CAV50" s="118"/>
      <c r="CAW50" s="118"/>
      <c r="CAX50" s="118"/>
      <c r="CAY50" s="118"/>
      <c r="CAZ50" s="118"/>
      <c r="CBA50" s="118"/>
      <c r="CBB50" s="118"/>
      <c r="CBC50" s="118"/>
      <c r="CBD50" s="118"/>
      <c r="CBE50" s="118"/>
      <c r="CBF50" s="118"/>
      <c r="CBG50" s="118"/>
      <c r="CBH50" s="118"/>
      <c r="CBI50" s="118"/>
      <c r="CBJ50" s="118"/>
      <c r="CBK50" s="118"/>
      <c r="CBL50" s="118"/>
      <c r="CBM50" s="118"/>
      <c r="CBN50" s="118"/>
      <c r="CBO50" s="118"/>
      <c r="CBP50" s="118"/>
      <c r="CBQ50" s="118"/>
      <c r="CBR50" s="118"/>
      <c r="CBS50" s="118"/>
      <c r="CBT50" s="118"/>
      <c r="CBU50" s="118"/>
      <c r="CBV50" s="118"/>
      <c r="CBW50" s="118"/>
      <c r="CBX50" s="118"/>
      <c r="CBY50" s="118"/>
      <c r="CBZ50" s="118"/>
      <c r="CCA50" s="118"/>
      <c r="CCB50" s="118"/>
      <c r="CCC50" s="118"/>
      <c r="CCD50" s="118"/>
      <c r="CCE50" s="118"/>
      <c r="CCF50" s="118"/>
      <c r="CCG50" s="118"/>
      <c r="CCH50" s="118"/>
      <c r="CCI50" s="118"/>
      <c r="CCJ50" s="118"/>
      <c r="CCK50" s="118"/>
      <c r="CCL50" s="118"/>
      <c r="CCM50" s="118"/>
      <c r="CCN50" s="118"/>
      <c r="CCO50" s="118"/>
      <c r="CCP50" s="118"/>
      <c r="CCQ50" s="118"/>
      <c r="CCR50" s="118"/>
      <c r="CCS50" s="118"/>
      <c r="CCT50" s="118"/>
      <c r="CCU50" s="118"/>
      <c r="CCV50" s="118"/>
      <c r="CCW50" s="118"/>
      <c r="CCX50" s="118"/>
      <c r="CCY50" s="118"/>
      <c r="CCZ50" s="118"/>
      <c r="CDA50" s="118"/>
      <c r="CDB50" s="118"/>
      <c r="CDC50" s="118"/>
      <c r="CDD50" s="118"/>
      <c r="CDE50" s="118"/>
      <c r="CDF50" s="118"/>
      <c r="CDG50" s="118"/>
      <c r="CDH50" s="118"/>
      <c r="CDI50" s="118"/>
      <c r="CDJ50" s="118"/>
      <c r="CDK50" s="118"/>
      <c r="CDL50" s="118"/>
      <c r="CDM50" s="118"/>
      <c r="CDN50" s="118"/>
      <c r="CDO50" s="118"/>
      <c r="CDP50" s="118"/>
      <c r="CDQ50" s="118"/>
      <c r="CDR50" s="118"/>
      <c r="CDS50" s="118"/>
      <c r="CDT50" s="118"/>
      <c r="CDU50" s="118"/>
      <c r="CDV50" s="118"/>
      <c r="CDW50" s="118"/>
      <c r="CDX50" s="118"/>
      <c r="CDY50" s="118"/>
      <c r="CDZ50" s="118"/>
      <c r="CEA50" s="118"/>
      <c r="CEB50" s="118"/>
      <c r="CEC50" s="118"/>
      <c r="CED50" s="118"/>
      <c r="CEE50" s="118"/>
      <c r="CEF50" s="118"/>
      <c r="CEG50" s="118"/>
      <c r="CEH50" s="118"/>
      <c r="CEI50" s="118"/>
      <c r="CEJ50" s="118"/>
      <c r="CEK50" s="118"/>
      <c r="CEL50" s="118"/>
      <c r="CEM50" s="118"/>
      <c r="CEN50" s="118"/>
      <c r="CEO50" s="118"/>
      <c r="CEP50" s="118"/>
      <c r="CEQ50" s="118"/>
      <c r="CER50" s="118"/>
      <c r="CES50" s="118"/>
      <c r="CET50" s="118"/>
      <c r="CEU50" s="118"/>
      <c r="CEV50" s="118"/>
      <c r="CEW50" s="118"/>
      <c r="CEX50" s="118"/>
      <c r="CEY50" s="118"/>
      <c r="CEZ50" s="118"/>
      <c r="CFA50" s="118"/>
      <c r="CFB50" s="118"/>
      <c r="CFC50" s="118"/>
      <c r="CFD50" s="118"/>
      <c r="CFE50" s="118"/>
      <c r="CFF50" s="118"/>
      <c r="CFG50" s="118"/>
      <c r="CFH50" s="118"/>
      <c r="CFI50" s="118"/>
      <c r="CFJ50" s="118"/>
      <c r="CFK50" s="118"/>
      <c r="CFL50" s="118"/>
      <c r="CFM50" s="118"/>
      <c r="CFN50" s="118"/>
      <c r="CFO50" s="118"/>
      <c r="CFP50" s="118"/>
      <c r="CFQ50" s="118"/>
      <c r="CFR50" s="118"/>
      <c r="CFS50" s="118"/>
      <c r="CFT50" s="118"/>
      <c r="CFU50" s="118"/>
      <c r="CFV50" s="118"/>
      <c r="CFW50" s="118"/>
      <c r="CFX50" s="118"/>
      <c r="CFY50" s="118"/>
      <c r="CFZ50" s="118"/>
      <c r="CGA50" s="118"/>
      <c r="CGB50" s="118"/>
      <c r="CGC50" s="118"/>
      <c r="CGD50" s="118"/>
      <c r="CGE50" s="118"/>
      <c r="CGF50" s="118"/>
      <c r="CGG50" s="118"/>
      <c r="CGH50" s="118"/>
      <c r="CGI50" s="118"/>
      <c r="CGJ50" s="118"/>
      <c r="CGK50" s="118"/>
      <c r="CGL50" s="118"/>
      <c r="CGM50" s="118"/>
      <c r="CGN50" s="118"/>
      <c r="CGO50" s="118"/>
      <c r="CGP50" s="118"/>
      <c r="CGQ50" s="118"/>
      <c r="CGR50" s="118"/>
      <c r="CGS50" s="118"/>
      <c r="CGT50" s="118"/>
      <c r="CGU50" s="118"/>
      <c r="CGV50" s="118"/>
      <c r="CGW50" s="118"/>
      <c r="CGX50" s="118"/>
      <c r="CGY50" s="118"/>
      <c r="CGZ50" s="118"/>
      <c r="CHA50" s="118"/>
      <c r="CHB50" s="118"/>
      <c r="CHC50" s="118"/>
      <c r="CHD50" s="118"/>
      <c r="CHE50" s="118"/>
      <c r="CHF50" s="118"/>
      <c r="CHG50" s="118"/>
      <c r="CHH50" s="118"/>
      <c r="CHI50" s="118"/>
      <c r="CHJ50" s="118"/>
      <c r="CHK50" s="118"/>
      <c r="CHL50" s="118"/>
      <c r="CHM50" s="118"/>
      <c r="CHN50" s="118"/>
      <c r="CHO50" s="118"/>
      <c r="CHP50" s="118"/>
      <c r="CHQ50" s="118"/>
      <c r="CHR50" s="118"/>
      <c r="CHS50" s="118"/>
      <c r="CHT50" s="118"/>
      <c r="CHU50" s="118"/>
      <c r="CHV50" s="118"/>
      <c r="CHW50" s="118"/>
      <c r="CHX50" s="118"/>
      <c r="CHY50" s="118"/>
      <c r="CHZ50" s="118"/>
      <c r="CIA50" s="118"/>
      <c r="CIB50" s="118"/>
      <c r="CIC50" s="118"/>
      <c r="CID50" s="118"/>
      <c r="CIE50" s="118"/>
      <c r="CIF50" s="118"/>
      <c r="CIG50" s="118"/>
      <c r="CIH50" s="118"/>
      <c r="CII50" s="118"/>
      <c r="CIJ50" s="118"/>
      <c r="CIK50" s="118"/>
      <c r="CIL50" s="118"/>
      <c r="CIM50" s="118"/>
      <c r="CIN50" s="118"/>
      <c r="CIO50" s="118"/>
      <c r="CIP50" s="118"/>
      <c r="CIQ50" s="118"/>
      <c r="CIR50" s="118"/>
      <c r="CIS50" s="118"/>
      <c r="CIT50" s="118"/>
      <c r="CIU50" s="118"/>
      <c r="CIV50" s="118"/>
      <c r="CIW50" s="118"/>
      <c r="CIX50" s="118"/>
      <c r="CIY50" s="118"/>
      <c r="CIZ50" s="118"/>
      <c r="CJA50" s="118"/>
      <c r="CJB50" s="118"/>
      <c r="CJC50" s="118"/>
      <c r="CJD50" s="118"/>
      <c r="CJE50" s="118"/>
      <c r="CJF50" s="118"/>
      <c r="CJG50" s="118"/>
      <c r="CJH50" s="118"/>
      <c r="CJI50" s="118"/>
      <c r="CJJ50" s="118"/>
      <c r="CJK50" s="118"/>
      <c r="CJL50" s="118"/>
      <c r="CJM50" s="118"/>
      <c r="CJN50" s="118"/>
      <c r="CJO50" s="118"/>
      <c r="CJP50" s="118"/>
      <c r="CJQ50" s="118"/>
      <c r="CJR50" s="118"/>
      <c r="CJS50" s="118"/>
      <c r="CJT50" s="118"/>
      <c r="CJU50" s="118"/>
      <c r="CJV50" s="118"/>
      <c r="CJW50" s="118"/>
      <c r="CJX50" s="118"/>
      <c r="CJY50" s="118"/>
      <c r="CJZ50" s="118"/>
      <c r="CKA50" s="118"/>
      <c r="CKB50" s="118"/>
      <c r="CKC50" s="118"/>
      <c r="CKD50" s="118"/>
      <c r="CKE50" s="118"/>
      <c r="CKF50" s="118"/>
      <c r="CKG50" s="118"/>
      <c r="CKH50" s="118"/>
      <c r="CKI50" s="118"/>
      <c r="CKJ50" s="118"/>
      <c r="CKK50" s="118"/>
      <c r="CKL50" s="118"/>
      <c r="CKM50" s="118"/>
      <c r="CKN50" s="118"/>
      <c r="CKO50" s="118"/>
      <c r="CKP50" s="118"/>
      <c r="CKQ50" s="118"/>
      <c r="CKR50" s="118"/>
      <c r="CKS50" s="118"/>
      <c r="CKT50" s="118"/>
      <c r="CKU50" s="118"/>
      <c r="CKV50" s="118"/>
      <c r="CKW50" s="118"/>
      <c r="CKX50" s="118"/>
      <c r="CKY50" s="118"/>
      <c r="CKZ50" s="118"/>
      <c r="CLA50" s="118"/>
      <c r="CLB50" s="118"/>
      <c r="CLC50" s="118"/>
      <c r="CLD50" s="118"/>
      <c r="CLE50" s="118"/>
      <c r="CLF50" s="118"/>
      <c r="CLG50" s="118"/>
      <c r="CLH50" s="118"/>
      <c r="CLI50" s="118"/>
      <c r="CLJ50" s="118"/>
      <c r="CLK50" s="118"/>
      <c r="CLL50" s="118"/>
      <c r="CLM50" s="118"/>
      <c r="CLN50" s="118"/>
      <c r="CLO50" s="118"/>
      <c r="CLP50" s="118"/>
      <c r="CLQ50" s="118"/>
      <c r="CLR50" s="118"/>
      <c r="CLS50" s="118"/>
      <c r="CLT50" s="118"/>
      <c r="CLU50" s="118"/>
      <c r="CLV50" s="118"/>
      <c r="CLW50" s="118"/>
      <c r="CLX50" s="118"/>
      <c r="CLY50" s="118"/>
      <c r="CLZ50" s="118"/>
      <c r="CMA50" s="118"/>
      <c r="CMB50" s="118"/>
      <c r="CMC50" s="118"/>
      <c r="CMD50" s="118"/>
      <c r="CME50" s="118"/>
      <c r="CMF50" s="118"/>
      <c r="CMG50" s="118"/>
      <c r="CMH50" s="118"/>
      <c r="CMI50" s="118"/>
      <c r="CMJ50" s="118"/>
      <c r="CMK50" s="118"/>
      <c r="CML50" s="118"/>
      <c r="CMM50" s="118"/>
      <c r="CMN50" s="118"/>
      <c r="CMO50" s="118"/>
      <c r="CMP50" s="118"/>
      <c r="CMQ50" s="118"/>
      <c r="CMR50" s="118"/>
      <c r="CMS50" s="118"/>
      <c r="CMT50" s="118"/>
      <c r="CMU50" s="118"/>
      <c r="CMV50" s="118"/>
      <c r="CMW50" s="118"/>
      <c r="CMX50" s="118"/>
      <c r="CMY50" s="118"/>
      <c r="CMZ50" s="118"/>
      <c r="CNA50" s="118"/>
      <c r="CNB50" s="118"/>
      <c r="CNC50" s="118"/>
      <c r="CND50" s="118"/>
      <c r="CNE50" s="118"/>
      <c r="CNF50" s="118"/>
      <c r="CNG50" s="118"/>
      <c r="CNH50" s="118"/>
      <c r="CNI50" s="118"/>
      <c r="CNJ50" s="118"/>
      <c r="CNK50" s="118"/>
      <c r="CNL50" s="118"/>
      <c r="CNM50" s="118"/>
      <c r="CNN50" s="118"/>
      <c r="CNO50" s="118"/>
      <c r="CNP50" s="118"/>
      <c r="CNQ50" s="118"/>
      <c r="CNR50" s="118"/>
      <c r="CNS50" s="118"/>
      <c r="CNT50" s="118"/>
      <c r="CNU50" s="118"/>
      <c r="CNV50" s="118"/>
      <c r="CNW50" s="118"/>
      <c r="CNX50" s="118"/>
      <c r="CNY50" s="118"/>
      <c r="CNZ50" s="118"/>
      <c r="COA50" s="118"/>
      <c r="COB50" s="118"/>
      <c r="COC50" s="118"/>
      <c r="COD50" s="118"/>
      <c r="COE50" s="118"/>
      <c r="COF50" s="118"/>
      <c r="COG50" s="118"/>
      <c r="COH50" s="118"/>
      <c r="COI50" s="118"/>
      <c r="COJ50" s="118"/>
      <c r="COK50" s="118"/>
      <c r="COL50" s="118"/>
      <c r="COM50" s="118"/>
      <c r="CON50" s="118"/>
      <c r="COO50" s="118"/>
      <c r="COP50" s="118"/>
      <c r="COQ50" s="118"/>
      <c r="COR50" s="118"/>
      <c r="COS50" s="118"/>
      <c r="COT50" s="118"/>
      <c r="COU50" s="118"/>
      <c r="COV50" s="118"/>
      <c r="COW50" s="118"/>
      <c r="COX50" s="118"/>
      <c r="COY50" s="118"/>
      <c r="COZ50" s="118"/>
      <c r="CPA50" s="118"/>
      <c r="CPB50" s="118"/>
      <c r="CPC50" s="118"/>
      <c r="CPD50" s="118"/>
      <c r="CPE50" s="118"/>
      <c r="CPF50" s="118"/>
      <c r="CPG50" s="118"/>
      <c r="CPH50" s="118"/>
      <c r="CPI50" s="118"/>
      <c r="CPJ50" s="118"/>
      <c r="CPK50" s="118"/>
      <c r="CPL50" s="118"/>
      <c r="CPM50" s="118"/>
      <c r="CPN50" s="118"/>
      <c r="CPO50" s="118"/>
      <c r="CPP50" s="118"/>
      <c r="CPQ50" s="118"/>
      <c r="CPR50" s="118"/>
      <c r="CPS50" s="118"/>
      <c r="CPT50" s="118"/>
      <c r="CPU50" s="118"/>
      <c r="CPV50" s="118"/>
      <c r="CPW50" s="118"/>
      <c r="CPX50" s="118"/>
      <c r="CPY50" s="118"/>
      <c r="CPZ50" s="118"/>
      <c r="CQA50" s="118"/>
      <c r="CQB50" s="118"/>
      <c r="CQC50" s="118"/>
      <c r="CQD50" s="118"/>
      <c r="CQE50" s="118"/>
      <c r="CQF50" s="118"/>
      <c r="CQG50" s="118"/>
      <c r="CQH50" s="118"/>
      <c r="CQI50" s="118"/>
      <c r="CQJ50" s="118"/>
      <c r="CQK50" s="118"/>
      <c r="CQL50" s="118"/>
      <c r="CQM50" s="118"/>
      <c r="CQN50" s="118"/>
      <c r="CQO50" s="118"/>
      <c r="CQP50" s="118"/>
      <c r="CQQ50" s="118"/>
      <c r="CQR50" s="118"/>
      <c r="CQS50" s="118"/>
      <c r="CQT50" s="118"/>
      <c r="CQU50" s="118"/>
      <c r="CQV50" s="118"/>
      <c r="CQW50" s="118"/>
      <c r="CQX50" s="118"/>
      <c r="CQY50" s="118"/>
      <c r="CQZ50" s="118"/>
      <c r="CRA50" s="118"/>
      <c r="CRB50" s="118"/>
      <c r="CRC50" s="118"/>
      <c r="CRD50" s="118"/>
      <c r="CRE50" s="118"/>
      <c r="CRF50" s="118"/>
      <c r="CRG50" s="118"/>
      <c r="CRH50" s="118"/>
      <c r="CRI50" s="118"/>
      <c r="CRJ50" s="118"/>
      <c r="CRK50" s="118"/>
      <c r="CRL50" s="118"/>
      <c r="CRM50" s="118"/>
      <c r="CRN50" s="118"/>
      <c r="CRO50" s="118"/>
      <c r="CRP50" s="118"/>
      <c r="CRQ50" s="118"/>
      <c r="CRR50" s="118"/>
      <c r="CRS50" s="118"/>
      <c r="CRT50" s="118"/>
      <c r="CRU50" s="118"/>
      <c r="CRV50" s="118"/>
      <c r="CRW50" s="118"/>
      <c r="CRX50" s="118"/>
      <c r="CRY50" s="118"/>
      <c r="CRZ50" s="118"/>
      <c r="CSA50" s="118"/>
      <c r="CSB50" s="118"/>
      <c r="CSC50" s="118"/>
      <c r="CSD50" s="118"/>
      <c r="CSE50" s="118"/>
      <c r="CSF50" s="118"/>
      <c r="CSG50" s="118"/>
      <c r="CSH50" s="118"/>
      <c r="CSI50" s="118"/>
      <c r="CSJ50" s="118"/>
      <c r="CSK50" s="118"/>
      <c r="CSL50" s="118"/>
      <c r="CSM50" s="118"/>
      <c r="CSN50" s="118"/>
      <c r="CSO50" s="118"/>
      <c r="CSP50" s="118"/>
      <c r="CSQ50" s="118"/>
      <c r="CSR50" s="118"/>
      <c r="CSS50" s="118"/>
      <c r="CST50" s="118"/>
      <c r="CSU50" s="118"/>
      <c r="CSV50" s="118"/>
      <c r="CSW50" s="118"/>
      <c r="CSX50" s="118"/>
      <c r="CSY50" s="118"/>
      <c r="CSZ50" s="118"/>
      <c r="CTA50" s="118"/>
      <c r="CTB50" s="118"/>
      <c r="CTC50" s="118"/>
      <c r="CTD50" s="118"/>
      <c r="CTE50" s="118"/>
      <c r="CTF50" s="118"/>
      <c r="CTG50" s="118"/>
      <c r="CTH50" s="118"/>
      <c r="CTI50" s="118"/>
      <c r="CTJ50" s="118"/>
      <c r="CTK50" s="118"/>
      <c r="CTL50" s="118"/>
      <c r="CTM50" s="118"/>
      <c r="CTN50" s="118"/>
      <c r="CTO50" s="118"/>
      <c r="CTP50" s="118"/>
      <c r="CTQ50" s="118"/>
      <c r="CTR50" s="118"/>
      <c r="CTS50" s="118"/>
      <c r="CTT50" s="118"/>
      <c r="CTU50" s="118"/>
      <c r="CTV50" s="118"/>
      <c r="CTW50" s="118"/>
      <c r="CTX50" s="118"/>
      <c r="CTY50" s="118"/>
      <c r="CTZ50" s="118"/>
      <c r="CUA50" s="118"/>
      <c r="CUB50" s="118"/>
      <c r="CUC50" s="118"/>
      <c r="CUD50" s="118"/>
      <c r="CUE50" s="118"/>
      <c r="CUF50" s="118"/>
      <c r="CUG50" s="118"/>
      <c r="CUH50" s="118"/>
      <c r="CUI50" s="118"/>
      <c r="CUJ50" s="118"/>
      <c r="CUK50" s="118"/>
      <c r="CUL50" s="118"/>
      <c r="CUM50" s="118"/>
      <c r="CUN50" s="118"/>
      <c r="CUO50" s="118"/>
      <c r="CUP50" s="118"/>
      <c r="CUQ50" s="118"/>
      <c r="CUR50" s="118"/>
      <c r="CUS50" s="118"/>
      <c r="CUT50" s="118"/>
      <c r="CUU50" s="118"/>
      <c r="CUV50" s="118"/>
      <c r="CUW50" s="118"/>
      <c r="CUX50" s="118"/>
      <c r="CUY50" s="118"/>
      <c r="CUZ50" s="118"/>
      <c r="CVA50" s="118"/>
      <c r="CVB50" s="118"/>
      <c r="CVC50" s="118"/>
      <c r="CVD50" s="118"/>
      <c r="CVE50" s="118"/>
      <c r="CVF50" s="118"/>
      <c r="CVG50" s="118"/>
      <c r="CVH50" s="118"/>
      <c r="CVI50" s="118"/>
      <c r="CVJ50" s="118"/>
      <c r="CVK50" s="118"/>
      <c r="CVL50" s="118"/>
      <c r="CVM50" s="118"/>
      <c r="CVN50" s="118"/>
      <c r="CVO50" s="118"/>
      <c r="CVP50" s="118"/>
      <c r="CVQ50" s="118"/>
      <c r="CVR50" s="118"/>
      <c r="CVS50" s="118"/>
      <c r="CVT50" s="118"/>
      <c r="CVU50" s="118"/>
      <c r="CVV50" s="118"/>
      <c r="CVW50" s="118"/>
      <c r="CVX50" s="118"/>
      <c r="CVY50" s="118"/>
      <c r="CVZ50" s="118"/>
      <c r="CWA50" s="118"/>
      <c r="CWB50" s="118"/>
      <c r="CWC50" s="118"/>
      <c r="CWD50" s="118"/>
      <c r="CWE50" s="118"/>
      <c r="CWF50" s="118"/>
      <c r="CWG50" s="118"/>
      <c r="CWH50" s="118"/>
      <c r="CWI50" s="118"/>
      <c r="CWJ50" s="118"/>
      <c r="CWK50" s="118"/>
      <c r="CWL50" s="118"/>
      <c r="CWM50" s="118"/>
      <c r="CWN50" s="118"/>
      <c r="CWO50" s="118"/>
      <c r="CWP50" s="118"/>
      <c r="CWQ50" s="118"/>
      <c r="CWR50" s="118"/>
      <c r="CWS50" s="118"/>
      <c r="CWT50" s="118"/>
      <c r="CWU50" s="118"/>
      <c r="CWV50" s="118"/>
      <c r="CWW50" s="118"/>
      <c r="CWX50" s="118"/>
      <c r="CWY50" s="118"/>
      <c r="CWZ50" s="118"/>
      <c r="CXA50" s="118"/>
      <c r="CXB50" s="118"/>
      <c r="CXC50" s="118"/>
      <c r="CXD50" s="118"/>
      <c r="CXE50" s="118"/>
      <c r="CXF50" s="118"/>
      <c r="CXG50" s="118"/>
      <c r="CXH50" s="118"/>
      <c r="CXI50" s="118"/>
      <c r="CXJ50" s="118"/>
      <c r="CXK50" s="118"/>
      <c r="CXL50" s="118"/>
      <c r="CXM50" s="118"/>
      <c r="CXN50" s="118"/>
      <c r="CXO50" s="118"/>
      <c r="CXP50" s="118"/>
      <c r="CXQ50" s="118"/>
      <c r="CXR50" s="118"/>
      <c r="CXS50" s="118"/>
      <c r="CXT50" s="118"/>
      <c r="CXU50" s="118"/>
      <c r="CXV50" s="118"/>
      <c r="CXW50" s="118"/>
      <c r="CXX50" s="118"/>
      <c r="CXY50" s="118"/>
      <c r="CXZ50" s="118"/>
      <c r="CYA50" s="118"/>
      <c r="CYB50" s="118"/>
      <c r="CYC50" s="118"/>
      <c r="CYD50" s="118"/>
      <c r="CYE50" s="118"/>
      <c r="CYF50" s="118"/>
      <c r="CYG50" s="118"/>
      <c r="CYH50" s="118"/>
      <c r="CYI50" s="118"/>
      <c r="CYJ50" s="118"/>
      <c r="CYK50" s="118"/>
      <c r="CYL50" s="118"/>
      <c r="CYM50" s="118"/>
      <c r="CYN50" s="118"/>
      <c r="CYO50" s="118"/>
      <c r="CYP50" s="118"/>
      <c r="CYQ50" s="118"/>
      <c r="CYR50" s="118"/>
      <c r="CYS50" s="118"/>
      <c r="CYT50" s="118"/>
      <c r="CYU50" s="118"/>
      <c r="CYV50" s="118"/>
      <c r="CYW50" s="118"/>
      <c r="CYX50" s="118"/>
      <c r="CYY50" s="118"/>
      <c r="CYZ50" s="118"/>
      <c r="CZA50" s="118"/>
      <c r="CZB50" s="118"/>
      <c r="CZC50" s="118"/>
      <c r="CZD50" s="118"/>
      <c r="CZE50" s="118"/>
      <c r="CZF50" s="118"/>
      <c r="CZG50" s="118"/>
      <c r="CZH50" s="118"/>
      <c r="CZI50" s="118"/>
      <c r="CZJ50" s="118"/>
      <c r="CZK50" s="118"/>
      <c r="CZL50" s="118"/>
      <c r="CZM50" s="118"/>
      <c r="CZN50" s="118"/>
      <c r="CZO50" s="118"/>
      <c r="CZP50" s="118"/>
      <c r="CZQ50" s="118"/>
      <c r="CZR50" s="118"/>
      <c r="CZS50" s="118"/>
      <c r="CZT50" s="118"/>
      <c r="CZU50" s="118"/>
      <c r="CZV50" s="118"/>
      <c r="CZW50" s="118"/>
      <c r="CZX50" s="118"/>
      <c r="CZY50" s="118"/>
      <c r="CZZ50" s="118"/>
      <c r="DAA50" s="118"/>
      <c r="DAB50" s="118"/>
      <c r="DAC50" s="118"/>
      <c r="DAD50" s="118"/>
      <c r="DAE50" s="118"/>
      <c r="DAF50" s="118"/>
      <c r="DAG50" s="118"/>
      <c r="DAH50" s="118"/>
      <c r="DAI50" s="118"/>
      <c r="DAJ50" s="118"/>
      <c r="DAK50" s="118"/>
      <c r="DAL50" s="118"/>
      <c r="DAM50" s="118"/>
      <c r="DAN50" s="118"/>
      <c r="DAO50" s="118"/>
      <c r="DAP50" s="118"/>
      <c r="DAQ50" s="118"/>
      <c r="DAR50" s="118"/>
      <c r="DAS50" s="118"/>
      <c r="DAT50" s="118"/>
      <c r="DAU50" s="118"/>
      <c r="DAV50" s="118"/>
      <c r="DAW50" s="118"/>
      <c r="DAX50" s="118"/>
      <c r="DAY50" s="118"/>
      <c r="DAZ50" s="118"/>
      <c r="DBA50" s="118"/>
      <c r="DBB50" s="118"/>
      <c r="DBC50" s="118"/>
      <c r="DBD50" s="118"/>
      <c r="DBE50" s="118"/>
      <c r="DBF50" s="118"/>
      <c r="DBG50" s="118"/>
      <c r="DBH50" s="118"/>
      <c r="DBI50" s="118"/>
      <c r="DBJ50" s="118"/>
      <c r="DBK50" s="118"/>
      <c r="DBL50" s="118"/>
      <c r="DBM50" s="118"/>
      <c r="DBN50" s="118"/>
      <c r="DBO50" s="118"/>
      <c r="DBP50" s="118"/>
      <c r="DBQ50" s="118"/>
      <c r="DBR50" s="118"/>
      <c r="DBS50" s="118"/>
      <c r="DBT50" s="118"/>
      <c r="DBU50" s="118"/>
      <c r="DBV50" s="118"/>
      <c r="DBW50" s="118"/>
      <c r="DBX50" s="118"/>
      <c r="DBY50" s="118"/>
      <c r="DBZ50" s="118"/>
      <c r="DCA50" s="118"/>
      <c r="DCB50" s="118"/>
      <c r="DCC50" s="118"/>
      <c r="DCD50" s="118"/>
      <c r="DCE50" s="118"/>
      <c r="DCF50" s="118"/>
      <c r="DCG50" s="118"/>
      <c r="DCH50" s="118"/>
      <c r="DCI50" s="118"/>
      <c r="DCJ50" s="118"/>
      <c r="DCK50" s="118"/>
      <c r="DCL50" s="118"/>
      <c r="DCM50" s="118"/>
      <c r="DCN50" s="118"/>
      <c r="DCO50" s="118"/>
      <c r="DCP50" s="118"/>
      <c r="DCQ50" s="118"/>
      <c r="DCR50" s="118"/>
      <c r="DCS50" s="118"/>
      <c r="DCT50" s="118"/>
      <c r="DCU50" s="118"/>
      <c r="DCV50" s="118"/>
      <c r="DCW50" s="118"/>
      <c r="DCX50" s="118"/>
      <c r="DCY50" s="118"/>
      <c r="DCZ50" s="118"/>
      <c r="DDA50" s="118"/>
      <c r="DDB50" s="118"/>
      <c r="DDC50" s="118"/>
      <c r="DDD50" s="118"/>
      <c r="DDE50" s="118"/>
      <c r="DDF50" s="118"/>
      <c r="DDG50" s="118"/>
      <c r="DDH50" s="118"/>
      <c r="DDI50" s="118"/>
      <c r="DDJ50" s="118"/>
      <c r="DDK50" s="118"/>
      <c r="DDL50" s="118"/>
      <c r="DDM50" s="118"/>
      <c r="DDN50" s="118"/>
      <c r="DDO50" s="118"/>
      <c r="DDP50" s="118"/>
      <c r="DDQ50" s="118"/>
      <c r="DDR50" s="118"/>
      <c r="DDS50" s="118"/>
      <c r="DDT50" s="118"/>
      <c r="DDU50" s="118"/>
      <c r="DDV50" s="118"/>
      <c r="DDW50" s="118"/>
      <c r="DDX50" s="118"/>
      <c r="DDY50" s="118"/>
      <c r="DDZ50" s="118"/>
      <c r="DEA50" s="118"/>
      <c r="DEB50" s="118"/>
      <c r="DEC50" s="118"/>
      <c r="DED50" s="118"/>
      <c r="DEE50" s="118"/>
      <c r="DEF50" s="118"/>
      <c r="DEG50" s="118"/>
      <c r="DEH50" s="118"/>
      <c r="DEI50" s="118"/>
      <c r="DEJ50" s="118"/>
      <c r="DEK50" s="118"/>
      <c r="DEL50" s="118"/>
      <c r="DEM50" s="118"/>
      <c r="DEN50" s="118"/>
      <c r="DEO50" s="118"/>
      <c r="DEP50" s="118"/>
      <c r="DEQ50" s="118"/>
      <c r="DER50" s="118"/>
      <c r="DES50" s="118"/>
      <c r="DET50" s="118"/>
      <c r="DEU50" s="118"/>
      <c r="DEV50" s="118"/>
      <c r="DEW50" s="118"/>
      <c r="DEX50" s="118"/>
      <c r="DEY50" s="118"/>
      <c r="DEZ50" s="118"/>
      <c r="DFA50" s="118"/>
      <c r="DFB50" s="118"/>
      <c r="DFC50" s="118"/>
      <c r="DFD50" s="118"/>
      <c r="DFE50" s="118"/>
      <c r="DFF50" s="118"/>
      <c r="DFG50" s="118"/>
      <c r="DFH50" s="118"/>
      <c r="DFI50" s="118"/>
      <c r="DFJ50" s="118"/>
      <c r="DFK50" s="118"/>
      <c r="DFL50" s="118"/>
      <c r="DFM50" s="118"/>
      <c r="DFN50" s="118"/>
      <c r="DFO50" s="118"/>
      <c r="DFP50" s="118"/>
      <c r="DFQ50" s="118"/>
      <c r="DFR50" s="118"/>
      <c r="DFS50" s="118"/>
      <c r="DFT50" s="118"/>
      <c r="DFU50" s="118"/>
      <c r="DFV50" s="118"/>
      <c r="DFW50" s="118"/>
      <c r="DFX50" s="118"/>
      <c r="DFY50" s="118"/>
      <c r="DFZ50" s="118"/>
      <c r="DGA50" s="118"/>
      <c r="DGB50" s="118"/>
      <c r="DGC50" s="118"/>
      <c r="DGD50" s="118"/>
      <c r="DGE50" s="118"/>
      <c r="DGF50" s="118"/>
      <c r="DGG50" s="118"/>
      <c r="DGH50" s="118"/>
      <c r="DGI50" s="118"/>
      <c r="DGJ50" s="118"/>
      <c r="DGK50" s="118"/>
      <c r="DGL50" s="118"/>
      <c r="DGM50" s="118"/>
      <c r="DGN50" s="118"/>
      <c r="DGO50" s="118"/>
      <c r="DGP50" s="118"/>
      <c r="DGQ50" s="118"/>
      <c r="DGR50" s="118"/>
      <c r="DGS50" s="118"/>
      <c r="DGT50" s="118"/>
      <c r="DGU50" s="118"/>
      <c r="DGV50" s="118"/>
      <c r="DGW50" s="118"/>
      <c r="DGX50" s="118"/>
      <c r="DGY50" s="118"/>
      <c r="DGZ50" s="118"/>
      <c r="DHA50" s="118"/>
      <c r="DHB50" s="118"/>
      <c r="DHC50" s="118"/>
      <c r="DHD50" s="118"/>
      <c r="DHE50" s="118"/>
      <c r="DHF50" s="118"/>
      <c r="DHG50" s="118"/>
      <c r="DHH50" s="118"/>
      <c r="DHI50" s="118"/>
      <c r="DHJ50" s="118"/>
      <c r="DHK50" s="118"/>
      <c r="DHL50" s="118"/>
      <c r="DHM50" s="118"/>
      <c r="DHN50" s="118"/>
      <c r="DHO50" s="118"/>
      <c r="DHP50" s="118"/>
      <c r="DHQ50" s="118"/>
      <c r="DHR50" s="118"/>
      <c r="DHS50" s="118"/>
      <c r="DHT50" s="118"/>
      <c r="DHU50" s="118"/>
      <c r="DHV50" s="118"/>
      <c r="DHW50" s="118"/>
      <c r="DHX50" s="118"/>
      <c r="DHY50" s="118"/>
      <c r="DHZ50" s="118"/>
      <c r="DIA50" s="118"/>
      <c r="DIB50" s="118"/>
      <c r="DIC50" s="118"/>
      <c r="DID50" s="118"/>
      <c r="DIE50" s="118"/>
      <c r="DIF50" s="118"/>
      <c r="DIG50" s="118"/>
      <c r="DIH50" s="118"/>
      <c r="DII50" s="118"/>
      <c r="DIJ50" s="118"/>
      <c r="DIK50" s="118"/>
      <c r="DIL50" s="118"/>
      <c r="DIM50" s="118"/>
      <c r="DIN50" s="118"/>
      <c r="DIO50" s="118"/>
      <c r="DIP50" s="118"/>
      <c r="DIQ50" s="118"/>
      <c r="DIR50" s="118"/>
      <c r="DIS50" s="118"/>
      <c r="DIT50" s="118"/>
      <c r="DIU50" s="118"/>
      <c r="DIV50" s="118"/>
      <c r="DIW50" s="118"/>
      <c r="DIX50" s="118"/>
      <c r="DIY50" s="118"/>
      <c r="DIZ50" s="118"/>
      <c r="DJA50" s="118"/>
      <c r="DJB50" s="118"/>
      <c r="DJC50" s="118"/>
      <c r="DJD50" s="118"/>
      <c r="DJE50" s="118"/>
      <c r="DJF50" s="118"/>
      <c r="DJG50" s="118"/>
      <c r="DJH50" s="118"/>
      <c r="DJI50" s="118"/>
      <c r="DJJ50" s="118"/>
      <c r="DJK50" s="118"/>
      <c r="DJL50" s="118"/>
      <c r="DJM50" s="118"/>
      <c r="DJN50" s="118"/>
      <c r="DJO50" s="118"/>
      <c r="DJP50" s="118"/>
      <c r="DJQ50" s="118"/>
      <c r="DJR50" s="118"/>
      <c r="DJS50" s="118"/>
      <c r="DJT50" s="118"/>
      <c r="DJU50" s="118"/>
      <c r="DJV50" s="118"/>
      <c r="DJW50" s="118"/>
      <c r="DJX50" s="118"/>
      <c r="DJY50" s="118"/>
      <c r="DJZ50" s="118"/>
      <c r="DKA50" s="118"/>
      <c r="DKB50" s="118"/>
      <c r="DKC50" s="118"/>
      <c r="DKD50" s="118"/>
      <c r="DKE50" s="118"/>
      <c r="DKF50" s="118"/>
      <c r="DKG50" s="118"/>
      <c r="DKH50" s="118"/>
      <c r="DKI50" s="118"/>
      <c r="DKJ50" s="118"/>
      <c r="DKK50" s="118"/>
      <c r="DKL50" s="118"/>
      <c r="DKM50" s="118"/>
      <c r="DKN50" s="118"/>
      <c r="DKO50" s="118"/>
      <c r="DKP50" s="118"/>
      <c r="DKQ50" s="118"/>
      <c r="DKR50" s="118"/>
      <c r="DKS50" s="118"/>
      <c r="DKT50" s="118"/>
      <c r="DKU50" s="118"/>
      <c r="DKV50" s="118"/>
      <c r="DKW50" s="118"/>
      <c r="DKX50" s="118"/>
      <c r="DKY50" s="118"/>
      <c r="DKZ50" s="118"/>
      <c r="DLA50" s="118"/>
      <c r="DLB50" s="118"/>
      <c r="DLC50" s="118"/>
      <c r="DLD50" s="118"/>
      <c r="DLE50" s="118"/>
      <c r="DLF50" s="118"/>
      <c r="DLG50" s="118"/>
      <c r="DLH50" s="118"/>
      <c r="DLI50" s="118"/>
      <c r="DLJ50" s="118"/>
      <c r="DLK50" s="118"/>
      <c r="DLL50" s="118"/>
      <c r="DLM50" s="118"/>
      <c r="DLN50" s="118"/>
      <c r="DLO50" s="118"/>
      <c r="DLP50" s="118"/>
      <c r="DLQ50" s="118"/>
      <c r="DLR50" s="118"/>
      <c r="DLS50" s="118"/>
      <c r="DLT50" s="118"/>
      <c r="DLU50" s="118"/>
      <c r="DLV50" s="118"/>
      <c r="DLW50" s="118"/>
      <c r="DLX50" s="118"/>
      <c r="DLY50" s="118"/>
      <c r="DLZ50" s="118"/>
      <c r="DMA50" s="118"/>
      <c r="DMB50" s="118"/>
      <c r="DMC50" s="118"/>
      <c r="DMD50" s="118"/>
      <c r="DME50" s="118"/>
      <c r="DMF50" s="118"/>
      <c r="DMG50" s="118"/>
      <c r="DMH50" s="118"/>
      <c r="DMI50" s="118"/>
      <c r="DMJ50" s="118"/>
      <c r="DMK50" s="118"/>
      <c r="DML50" s="118"/>
      <c r="DMM50" s="118"/>
      <c r="DMN50" s="118"/>
      <c r="DMO50" s="118"/>
      <c r="DMP50" s="118"/>
      <c r="DMQ50" s="118"/>
      <c r="DMR50" s="118"/>
      <c r="DMS50" s="118"/>
      <c r="DMT50" s="118"/>
      <c r="DMU50" s="118"/>
      <c r="DMV50" s="118"/>
      <c r="DMW50" s="118"/>
      <c r="DMX50" s="118"/>
      <c r="DMY50" s="118"/>
      <c r="DMZ50" s="118"/>
      <c r="DNA50" s="118"/>
      <c r="DNB50" s="118"/>
      <c r="DNC50" s="118"/>
      <c r="DND50" s="118"/>
      <c r="DNE50" s="118"/>
      <c r="DNF50" s="118"/>
      <c r="DNG50" s="118"/>
      <c r="DNH50" s="118"/>
      <c r="DNI50" s="118"/>
      <c r="DNJ50" s="118"/>
      <c r="DNK50" s="118"/>
      <c r="DNL50" s="118"/>
      <c r="DNM50" s="118"/>
      <c r="DNN50" s="118"/>
      <c r="DNO50" s="118"/>
      <c r="DNP50" s="118"/>
      <c r="DNQ50" s="118"/>
      <c r="DNR50" s="118"/>
      <c r="DNS50" s="118"/>
      <c r="DNT50" s="118"/>
      <c r="DNU50" s="118"/>
      <c r="DNV50" s="118"/>
      <c r="DNW50" s="118"/>
      <c r="DNX50" s="118"/>
      <c r="DNY50" s="118"/>
      <c r="DNZ50" s="118"/>
      <c r="DOA50" s="118"/>
      <c r="DOB50" s="118"/>
      <c r="DOC50" s="118"/>
      <c r="DOD50" s="118"/>
      <c r="DOE50" s="118"/>
      <c r="DOF50" s="118"/>
      <c r="DOG50" s="118"/>
      <c r="DOH50" s="118"/>
      <c r="DOI50" s="118"/>
      <c r="DOJ50" s="118"/>
      <c r="DOK50" s="118"/>
      <c r="DOL50" s="118"/>
      <c r="DOM50" s="118"/>
      <c r="DON50" s="118"/>
      <c r="DOO50" s="118"/>
      <c r="DOP50" s="118"/>
      <c r="DOQ50" s="118"/>
      <c r="DOR50" s="118"/>
      <c r="DOS50" s="118"/>
      <c r="DOT50" s="118"/>
      <c r="DOU50" s="118"/>
      <c r="DOV50" s="118"/>
      <c r="DOW50" s="118"/>
      <c r="DOX50" s="118"/>
      <c r="DOY50" s="118"/>
      <c r="DOZ50" s="118"/>
      <c r="DPA50" s="118"/>
      <c r="DPB50" s="118"/>
      <c r="DPC50" s="118"/>
      <c r="DPD50" s="118"/>
      <c r="DPE50" s="118"/>
      <c r="DPF50" s="118"/>
      <c r="DPG50" s="118"/>
      <c r="DPH50" s="118"/>
      <c r="DPI50" s="118"/>
      <c r="DPJ50" s="118"/>
      <c r="DPK50" s="118"/>
      <c r="DPL50" s="118"/>
      <c r="DPM50" s="118"/>
      <c r="DPN50" s="118"/>
      <c r="DPO50" s="118"/>
      <c r="DPP50" s="118"/>
      <c r="DPQ50" s="118"/>
      <c r="DPR50" s="118"/>
      <c r="DPS50" s="118"/>
      <c r="DPT50" s="118"/>
      <c r="DPU50" s="118"/>
      <c r="DPV50" s="118"/>
      <c r="DPW50" s="118"/>
      <c r="DPX50" s="118"/>
      <c r="DPY50" s="118"/>
      <c r="DPZ50" s="118"/>
      <c r="DQA50" s="118"/>
      <c r="DQB50" s="118"/>
      <c r="DQC50" s="118"/>
      <c r="DQD50" s="118"/>
      <c r="DQE50" s="118"/>
      <c r="DQF50" s="118"/>
      <c r="DQG50" s="118"/>
      <c r="DQH50" s="118"/>
      <c r="DQI50" s="118"/>
      <c r="DQJ50" s="118"/>
      <c r="DQK50" s="118"/>
      <c r="DQL50" s="118"/>
      <c r="DQM50" s="118"/>
      <c r="DQN50" s="118"/>
      <c r="DQO50" s="118"/>
      <c r="DQP50" s="118"/>
      <c r="DQQ50" s="118"/>
      <c r="DQR50" s="118"/>
      <c r="DQS50" s="118"/>
      <c r="DQT50" s="118"/>
      <c r="DQU50" s="118"/>
      <c r="DQV50" s="118"/>
      <c r="DQW50" s="118"/>
      <c r="DQX50" s="118"/>
      <c r="DQY50" s="118"/>
      <c r="DQZ50" s="118"/>
      <c r="DRA50" s="118"/>
      <c r="DRB50" s="118"/>
      <c r="DRC50" s="118"/>
      <c r="DRD50" s="118"/>
      <c r="DRE50" s="118"/>
      <c r="DRF50" s="118"/>
      <c r="DRG50" s="118"/>
      <c r="DRH50" s="118"/>
      <c r="DRI50" s="118"/>
      <c r="DRJ50" s="118"/>
      <c r="DRK50" s="118"/>
      <c r="DRL50" s="118"/>
      <c r="DRM50" s="118"/>
      <c r="DRN50" s="118"/>
      <c r="DRO50" s="118"/>
      <c r="DRP50" s="118"/>
      <c r="DRQ50" s="118"/>
      <c r="DRR50" s="118"/>
      <c r="DRS50" s="118"/>
      <c r="DRT50" s="118"/>
      <c r="DRU50" s="118"/>
      <c r="DRV50" s="118"/>
      <c r="DRW50" s="118"/>
      <c r="DRX50" s="118"/>
      <c r="DRY50" s="118"/>
      <c r="DRZ50" s="118"/>
      <c r="DSA50" s="118"/>
      <c r="DSB50" s="118"/>
      <c r="DSC50" s="118"/>
      <c r="DSD50" s="118"/>
      <c r="DSE50" s="118"/>
      <c r="DSF50" s="118"/>
      <c r="DSG50" s="118"/>
      <c r="DSH50" s="118"/>
      <c r="DSI50" s="118"/>
      <c r="DSJ50" s="118"/>
      <c r="DSK50" s="118"/>
      <c r="DSL50" s="118"/>
      <c r="DSM50" s="118"/>
      <c r="DSN50" s="118"/>
      <c r="DSO50" s="118"/>
      <c r="DSP50" s="118"/>
      <c r="DSQ50" s="118"/>
      <c r="DSR50" s="118"/>
      <c r="DSS50" s="118"/>
      <c r="DST50" s="118"/>
      <c r="DSU50" s="118"/>
      <c r="DSV50" s="118"/>
      <c r="DSW50" s="118"/>
      <c r="DSX50" s="118"/>
      <c r="DSY50" s="118"/>
      <c r="DSZ50" s="118"/>
      <c r="DTA50" s="118"/>
      <c r="DTB50" s="118"/>
      <c r="DTC50" s="118"/>
      <c r="DTD50" s="118"/>
      <c r="DTE50" s="118"/>
      <c r="DTF50" s="118"/>
      <c r="DTG50" s="118"/>
      <c r="DTH50" s="118"/>
      <c r="DTI50" s="118"/>
      <c r="DTJ50" s="118"/>
      <c r="DTK50" s="118"/>
      <c r="DTL50" s="118"/>
      <c r="DTM50" s="118"/>
      <c r="DTN50" s="118"/>
      <c r="DTO50" s="118"/>
      <c r="DTP50" s="118"/>
      <c r="DTQ50" s="118"/>
      <c r="DTR50" s="118"/>
      <c r="DTS50" s="118"/>
      <c r="DTT50" s="118"/>
      <c r="DTU50" s="118"/>
      <c r="DTV50" s="118"/>
      <c r="DTW50" s="118"/>
      <c r="DTX50" s="118"/>
      <c r="DTY50" s="118"/>
      <c r="DTZ50" s="118"/>
      <c r="DUA50" s="118"/>
      <c r="DUB50" s="118"/>
      <c r="DUC50" s="118"/>
      <c r="DUD50" s="118"/>
      <c r="DUE50" s="118"/>
      <c r="DUF50" s="118"/>
      <c r="DUG50" s="118"/>
      <c r="DUH50" s="118"/>
      <c r="DUI50" s="118"/>
      <c r="DUJ50" s="118"/>
      <c r="DUK50" s="118"/>
      <c r="DUL50" s="118"/>
      <c r="DUM50" s="118"/>
      <c r="DUN50" s="118"/>
      <c r="DUO50" s="118"/>
      <c r="DUP50" s="118"/>
      <c r="DUQ50" s="118"/>
      <c r="DUR50" s="118"/>
      <c r="DUS50" s="118"/>
      <c r="DUT50" s="118"/>
      <c r="DUU50" s="118"/>
      <c r="DUV50" s="118"/>
      <c r="DUW50" s="118"/>
      <c r="DUX50" s="118"/>
      <c r="DUY50" s="118"/>
      <c r="DUZ50" s="118"/>
      <c r="DVA50" s="118"/>
      <c r="DVB50" s="118"/>
      <c r="DVC50" s="118"/>
      <c r="DVD50" s="118"/>
      <c r="DVE50" s="118"/>
      <c r="DVF50" s="118"/>
      <c r="DVG50" s="118"/>
      <c r="DVH50" s="118"/>
      <c r="DVI50" s="118"/>
      <c r="DVJ50" s="118"/>
      <c r="DVK50" s="118"/>
      <c r="DVL50" s="118"/>
      <c r="DVM50" s="118"/>
      <c r="DVN50" s="118"/>
      <c r="DVO50" s="118"/>
      <c r="DVP50" s="118"/>
      <c r="DVQ50" s="118"/>
      <c r="DVR50" s="118"/>
      <c r="DVS50" s="118"/>
      <c r="DVT50" s="118"/>
      <c r="DVU50" s="118"/>
      <c r="DVV50" s="118"/>
      <c r="DVW50" s="118"/>
      <c r="DVX50" s="118"/>
      <c r="DVY50" s="118"/>
      <c r="DVZ50" s="118"/>
      <c r="DWA50" s="118"/>
      <c r="DWB50" s="118"/>
      <c r="DWC50" s="118"/>
      <c r="DWD50" s="118"/>
      <c r="DWE50" s="118"/>
      <c r="DWF50" s="118"/>
      <c r="DWG50" s="118"/>
      <c r="DWH50" s="118"/>
      <c r="DWI50" s="118"/>
      <c r="DWJ50" s="118"/>
      <c r="DWK50" s="118"/>
      <c r="DWL50" s="118"/>
      <c r="DWM50" s="118"/>
      <c r="DWN50" s="118"/>
      <c r="DWO50" s="118"/>
      <c r="DWP50" s="118"/>
      <c r="DWQ50" s="118"/>
      <c r="DWR50" s="118"/>
      <c r="DWS50" s="118"/>
      <c r="DWT50" s="118"/>
      <c r="DWU50" s="118"/>
      <c r="DWV50" s="118"/>
      <c r="DWW50" s="118"/>
      <c r="DWX50" s="118"/>
      <c r="DWY50" s="118"/>
      <c r="DWZ50" s="118"/>
      <c r="DXA50" s="118"/>
      <c r="DXB50" s="118"/>
      <c r="DXC50" s="118"/>
      <c r="DXD50" s="118"/>
      <c r="DXE50" s="118"/>
      <c r="DXF50" s="118"/>
      <c r="DXG50" s="118"/>
      <c r="DXH50" s="118"/>
      <c r="DXI50" s="118"/>
      <c r="DXJ50" s="118"/>
      <c r="DXK50" s="118"/>
      <c r="DXL50" s="118"/>
      <c r="DXM50" s="118"/>
      <c r="DXN50" s="118"/>
      <c r="DXO50" s="118"/>
      <c r="DXP50" s="118"/>
      <c r="DXQ50" s="118"/>
      <c r="DXR50" s="118"/>
      <c r="DXS50" s="118"/>
      <c r="DXT50" s="118"/>
      <c r="DXU50" s="118"/>
      <c r="DXV50" s="118"/>
      <c r="DXW50" s="118"/>
      <c r="DXX50" s="118"/>
      <c r="DXY50" s="118"/>
      <c r="DXZ50" s="118"/>
      <c r="DYA50" s="118"/>
      <c r="DYB50" s="118"/>
      <c r="DYC50" s="118"/>
      <c r="DYD50" s="118"/>
      <c r="DYE50" s="118"/>
      <c r="DYF50" s="118"/>
      <c r="DYG50" s="118"/>
      <c r="DYH50" s="118"/>
      <c r="DYI50" s="118"/>
      <c r="DYJ50" s="118"/>
      <c r="DYK50" s="118"/>
      <c r="DYL50" s="118"/>
      <c r="DYM50" s="118"/>
      <c r="DYN50" s="118"/>
      <c r="DYO50" s="118"/>
      <c r="DYP50" s="118"/>
      <c r="DYQ50" s="118"/>
      <c r="DYR50" s="118"/>
      <c r="DYS50" s="118"/>
      <c r="DYT50" s="118"/>
      <c r="DYU50" s="118"/>
      <c r="DYV50" s="118"/>
      <c r="DYW50" s="118"/>
      <c r="DYX50" s="118"/>
      <c r="DYY50" s="118"/>
      <c r="DYZ50" s="118"/>
      <c r="DZA50" s="118"/>
      <c r="DZB50" s="118"/>
      <c r="DZC50" s="118"/>
      <c r="DZD50" s="118"/>
      <c r="DZE50" s="118"/>
      <c r="DZF50" s="118"/>
      <c r="DZG50" s="118"/>
      <c r="DZH50" s="118"/>
      <c r="DZI50" s="118"/>
      <c r="DZJ50" s="118"/>
      <c r="DZK50" s="118"/>
      <c r="DZL50" s="118"/>
      <c r="DZM50" s="118"/>
      <c r="DZN50" s="118"/>
      <c r="DZO50" s="118"/>
      <c r="DZP50" s="118"/>
      <c r="DZQ50" s="118"/>
      <c r="DZR50" s="118"/>
      <c r="DZS50" s="118"/>
      <c r="DZT50" s="118"/>
      <c r="DZU50" s="118"/>
      <c r="DZV50" s="118"/>
      <c r="DZW50" s="118"/>
      <c r="DZX50" s="118"/>
      <c r="DZY50" s="118"/>
      <c r="DZZ50" s="118"/>
      <c r="EAA50" s="118"/>
      <c r="EAB50" s="118"/>
      <c r="EAC50" s="118"/>
      <c r="EAD50" s="118"/>
      <c r="EAE50" s="118"/>
      <c r="EAF50" s="118"/>
      <c r="EAG50" s="118"/>
      <c r="EAH50" s="118"/>
      <c r="EAI50" s="118"/>
      <c r="EAJ50" s="118"/>
      <c r="EAK50" s="118"/>
      <c r="EAL50" s="118"/>
      <c r="EAM50" s="118"/>
      <c r="EAN50" s="118"/>
      <c r="EAO50" s="118"/>
      <c r="EAP50" s="118"/>
      <c r="EAQ50" s="118"/>
      <c r="EAR50" s="118"/>
      <c r="EAS50" s="118"/>
      <c r="EAT50" s="118"/>
      <c r="EAU50" s="118"/>
      <c r="EAV50" s="118"/>
      <c r="EAW50" s="118"/>
      <c r="EAX50" s="118"/>
      <c r="EAY50" s="118"/>
      <c r="EAZ50" s="118"/>
      <c r="EBA50" s="118"/>
      <c r="EBB50" s="118"/>
      <c r="EBC50" s="118"/>
      <c r="EBD50" s="118"/>
      <c r="EBE50" s="118"/>
      <c r="EBF50" s="118"/>
      <c r="EBG50" s="118"/>
      <c r="EBH50" s="118"/>
      <c r="EBI50" s="118"/>
      <c r="EBJ50" s="118"/>
      <c r="EBK50" s="118"/>
      <c r="EBL50" s="118"/>
      <c r="EBM50" s="118"/>
      <c r="EBN50" s="118"/>
      <c r="EBO50" s="118"/>
      <c r="EBP50" s="118"/>
      <c r="EBQ50" s="118"/>
      <c r="EBR50" s="118"/>
      <c r="EBS50" s="118"/>
      <c r="EBT50" s="118"/>
      <c r="EBU50" s="118"/>
      <c r="EBV50" s="118"/>
      <c r="EBW50" s="118"/>
      <c r="EBX50" s="118"/>
      <c r="EBY50" s="118"/>
      <c r="EBZ50" s="118"/>
      <c r="ECA50" s="118"/>
      <c r="ECB50" s="118"/>
      <c r="ECC50" s="118"/>
      <c r="ECD50" s="118"/>
      <c r="ECE50" s="118"/>
      <c r="ECF50" s="118"/>
      <c r="ECG50" s="118"/>
      <c r="ECH50" s="118"/>
      <c r="ECI50" s="118"/>
      <c r="ECJ50" s="118"/>
      <c r="ECK50" s="118"/>
      <c r="ECL50" s="118"/>
      <c r="ECM50" s="118"/>
      <c r="ECN50" s="118"/>
      <c r="ECO50" s="118"/>
      <c r="ECP50" s="118"/>
      <c r="ECQ50" s="118"/>
      <c r="ECR50" s="118"/>
      <c r="ECS50" s="118"/>
      <c r="ECT50" s="118"/>
      <c r="ECU50" s="118"/>
      <c r="ECV50" s="118"/>
      <c r="ECW50" s="118"/>
      <c r="ECX50" s="118"/>
      <c r="ECY50" s="118"/>
      <c r="ECZ50" s="118"/>
      <c r="EDA50" s="118"/>
      <c r="EDB50" s="118"/>
      <c r="EDC50" s="118"/>
      <c r="EDD50" s="118"/>
      <c r="EDE50" s="118"/>
      <c r="EDF50" s="118"/>
      <c r="EDG50" s="118"/>
      <c r="EDH50" s="118"/>
      <c r="EDI50" s="118"/>
      <c r="EDJ50" s="118"/>
      <c r="EDK50" s="118"/>
      <c r="EDL50" s="118"/>
      <c r="EDM50" s="118"/>
      <c r="EDN50" s="118"/>
      <c r="EDO50" s="118"/>
      <c r="EDP50" s="118"/>
      <c r="EDQ50" s="118"/>
      <c r="EDR50" s="118"/>
      <c r="EDS50" s="118"/>
      <c r="EDT50" s="118"/>
      <c r="EDU50" s="118"/>
      <c r="EDV50" s="118"/>
      <c r="EDW50" s="118"/>
      <c r="EDX50" s="118"/>
      <c r="EDY50" s="118"/>
      <c r="EDZ50" s="118"/>
      <c r="EEA50" s="118"/>
      <c r="EEB50" s="118"/>
      <c r="EEC50" s="118"/>
      <c r="EED50" s="118"/>
      <c r="EEE50" s="118"/>
      <c r="EEF50" s="118"/>
      <c r="EEG50" s="118"/>
      <c r="EEH50" s="118"/>
      <c r="EEI50" s="118"/>
      <c r="EEJ50" s="118"/>
      <c r="EEK50" s="118"/>
      <c r="EEL50" s="118"/>
      <c r="EEM50" s="118"/>
      <c r="EEN50" s="118"/>
      <c r="EEO50" s="118"/>
      <c r="EEP50" s="118"/>
      <c r="EEQ50" s="118"/>
      <c r="EER50" s="118"/>
      <c r="EES50" s="118"/>
      <c r="EET50" s="118"/>
      <c r="EEU50" s="118"/>
      <c r="EEV50" s="118"/>
      <c r="EEW50" s="118"/>
      <c r="EEX50" s="118"/>
      <c r="EEY50" s="118"/>
      <c r="EEZ50" s="118"/>
      <c r="EFA50" s="118"/>
      <c r="EFB50" s="118"/>
      <c r="EFC50" s="118"/>
      <c r="EFD50" s="118"/>
      <c r="EFE50" s="118"/>
      <c r="EFF50" s="118"/>
      <c r="EFG50" s="118"/>
      <c r="EFH50" s="118"/>
      <c r="EFI50" s="118"/>
      <c r="EFJ50" s="118"/>
      <c r="EFK50" s="118"/>
      <c r="EFL50" s="118"/>
      <c r="EFM50" s="118"/>
      <c r="EFN50" s="118"/>
      <c r="EFO50" s="118"/>
      <c r="EFP50" s="118"/>
      <c r="EFQ50" s="118"/>
      <c r="EFR50" s="118"/>
      <c r="EFS50" s="118"/>
      <c r="EFT50" s="118"/>
      <c r="EFU50" s="118"/>
      <c r="EFV50" s="118"/>
      <c r="EFW50" s="118"/>
      <c r="EFX50" s="118"/>
      <c r="EFY50" s="118"/>
      <c r="EFZ50" s="118"/>
      <c r="EGA50" s="118"/>
      <c r="EGB50" s="118"/>
      <c r="EGC50" s="118"/>
      <c r="EGD50" s="118"/>
      <c r="EGE50" s="118"/>
      <c r="EGF50" s="118"/>
      <c r="EGG50" s="118"/>
      <c r="EGH50" s="118"/>
      <c r="EGI50" s="118"/>
      <c r="EGJ50" s="118"/>
      <c r="EGK50" s="118"/>
      <c r="EGL50" s="118"/>
      <c r="EGM50" s="118"/>
      <c r="EGN50" s="118"/>
      <c r="EGO50" s="118"/>
      <c r="EGP50" s="118"/>
      <c r="EGQ50" s="118"/>
      <c r="EGR50" s="118"/>
      <c r="EGS50" s="118"/>
      <c r="EGT50" s="118"/>
      <c r="EGU50" s="118"/>
      <c r="EGV50" s="118"/>
      <c r="EGW50" s="118"/>
      <c r="EGX50" s="118"/>
      <c r="EGY50" s="118"/>
      <c r="EGZ50" s="118"/>
      <c r="EHA50" s="118"/>
      <c r="EHB50" s="118"/>
      <c r="EHC50" s="118"/>
      <c r="EHD50" s="118"/>
      <c r="EHE50" s="118"/>
      <c r="EHF50" s="118"/>
      <c r="EHG50" s="118"/>
      <c r="EHH50" s="118"/>
      <c r="EHI50" s="118"/>
      <c r="EHJ50" s="118"/>
      <c r="EHK50" s="118"/>
      <c r="EHL50" s="118"/>
      <c r="EHM50" s="118"/>
      <c r="EHN50" s="118"/>
      <c r="EHO50" s="118"/>
      <c r="EHP50" s="118"/>
      <c r="EHQ50" s="118"/>
      <c r="EHR50" s="118"/>
      <c r="EHS50" s="118"/>
      <c r="EHT50" s="118"/>
      <c r="EHU50" s="118"/>
      <c r="EHV50" s="118"/>
      <c r="EHW50" s="118"/>
      <c r="EHX50" s="118"/>
      <c r="EHY50" s="118"/>
      <c r="EHZ50" s="118"/>
      <c r="EIA50" s="118"/>
      <c r="EIB50" s="118"/>
      <c r="EIC50" s="118"/>
      <c r="EID50" s="118"/>
      <c r="EIE50" s="118"/>
      <c r="EIF50" s="118"/>
      <c r="EIG50" s="118"/>
      <c r="EIH50" s="118"/>
      <c r="EII50" s="118"/>
      <c r="EIJ50" s="118"/>
      <c r="EIK50" s="118"/>
      <c r="EIL50" s="118"/>
      <c r="EIM50" s="118"/>
      <c r="EIN50" s="118"/>
      <c r="EIO50" s="118"/>
      <c r="EIP50" s="118"/>
      <c r="EIQ50" s="118"/>
      <c r="EIR50" s="118"/>
      <c r="EIS50" s="118"/>
      <c r="EIT50" s="118"/>
      <c r="EIU50" s="118"/>
      <c r="EIV50" s="118"/>
      <c r="EIW50" s="118"/>
      <c r="EIX50" s="118"/>
      <c r="EIY50" s="118"/>
      <c r="EIZ50" s="118"/>
      <c r="EJA50" s="118"/>
      <c r="EJB50" s="118"/>
      <c r="EJC50" s="118"/>
      <c r="EJD50" s="118"/>
      <c r="EJE50" s="118"/>
      <c r="EJF50" s="118"/>
      <c r="EJG50" s="118"/>
      <c r="EJH50" s="118"/>
      <c r="EJI50" s="118"/>
      <c r="EJJ50" s="118"/>
      <c r="EJK50" s="118"/>
      <c r="EJL50" s="118"/>
      <c r="EJM50" s="118"/>
      <c r="EJN50" s="118"/>
      <c r="EJO50" s="118"/>
      <c r="EJP50" s="118"/>
      <c r="EJQ50" s="118"/>
      <c r="EJR50" s="118"/>
      <c r="EJS50" s="118"/>
      <c r="EJT50" s="118"/>
      <c r="EJU50" s="118"/>
      <c r="EJV50" s="118"/>
      <c r="EJW50" s="118"/>
      <c r="EJX50" s="118"/>
      <c r="EJY50" s="118"/>
      <c r="EJZ50" s="118"/>
      <c r="EKA50" s="118"/>
      <c r="EKB50" s="118"/>
      <c r="EKC50" s="118"/>
      <c r="EKD50" s="118"/>
      <c r="EKE50" s="118"/>
      <c r="EKF50" s="118"/>
      <c r="EKG50" s="118"/>
      <c r="EKH50" s="118"/>
      <c r="EKI50" s="118"/>
      <c r="EKJ50" s="118"/>
      <c r="EKK50" s="118"/>
      <c r="EKL50" s="118"/>
      <c r="EKM50" s="118"/>
      <c r="EKN50" s="118"/>
      <c r="EKO50" s="118"/>
      <c r="EKP50" s="118"/>
      <c r="EKQ50" s="118"/>
      <c r="EKR50" s="118"/>
      <c r="EKS50" s="118"/>
      <c r="EKT50" s="118"/>
      <c r="EKU50" s="118"/>
      <c r="EKV50" s="118"/>
      <c r="EKW50" s="118"/>
      <c r="EKX50" s="118"/>
      <c r="EKY50" s="118"/>
      <c r="EKZ50" s="118"/>
      <c r="ELA50" s="118"/>
      <c r="ELB50" s="118"/>
      <c r="ELC50" s="118"/>
      <c r="ELD50" s="118"/>
      <c r="ELE50" s="118"/>
      <c r="ELF50" s="118"/>
      <c r="ELG50" s="118"/>
      <c r="ELH50" s="118"/>
      <c r="ELI50" s="118"/>
      <c r="ELJ50" s="118"/>
      <c r="ELK50" s="118"/>
      <c r="ELL50" s="118"/>
      <c r="ELM50" s="118"/>
      <c r="ELN50" s="118"/>
      <c r="ELO50" s="118"/>
      <c r="ELP50" s="118"/>
      <c r="ELQ50" s="118"/>
      <c r="ELR50" s="118"/>
      <c r="ELS50" s="118"/>
      <c r="ELT50" s="118"/>
      <c r="ELU50" s="118"/>
      <c r="ELV50" s="118"/>
      <c r="ELW50" s="118"/>
      <c r="ELX50" s="118"/>
      <c r="ELY50" s="118"/>
      <c r="ELZ50" s="118"/>
      <c r="EMA50" s="118"/>
      <c r="EMB50" s="118"/>
      <c r="EMC50" s="118"/>
      <c r="EMD50" s="118"/>
      <c r="EME50" s="118"/>
      <c r="EMF50" s="118"/>
      <c r="EMG50" s="118"/>
      <c r="EMH50" s="118"/>
      <c r="EMI50" s="118"/>
      <c r="EMJ50" s="118"/>
      <c r="EMK50" s="118"/>
      <c r="EML50" s="118"/>
      <c r="EMM50" s="118"/>
      <c r="EMN50" s="118"/>
      <c r="EMO50" s="118"/>
      <c r="EMP50" s="118"/>
      <c r="EMQ50" s="118"/>
      <c r="EMR50" s="118"/>
      <c r="EMS50" s="118"/>
      <c r="EMT50" s="118"/>
      <c r="EMU50" s="118"/>
      <c r="EMV50" s="118"/>
      <c r="EMW50" s="118"/>
      <c r="EMX50" s="118"/>
      <c r="EMY50" s="118"/>
      <c r="EMZ50" s="118"/>
      <c r="ENA50" s="118"/>
      <c r="ENB50" s="118"/>
      <c r="ENC50" s="118"/>
      <c r="END50" s="118"/>
      <c r="ENE50" s="118"/>
      <c r="ENF50" s="118"/>
      <c r="ENG50" s="118"/>
      <c r="ENH50" s="118"/>
      <c r="ENI50" s="118"/>
      <c r="ENJ50" s="118"/>
      <c r="ENK50" s="118"/>
      <c r="ENL50" s="118"/>
      <c r="ENM50" s="118"/>
      <c r="ENN50" s="118"/>
      <c r="ENO50" s="118"/>
      <c r="ENP50" s="118"/>
      <c r="ENQ50" s="118"/>
      <c r="ENR50" s="118"/>
      <c r="ENS50" s="118"/>
      <c r="ENT50" s="118"/>
      <c r="ENU50" s="118"/>
      <c r="ENV50" s="118"/>
      <c r="ENW50" s="118"/>
      <c r="ENX50" s="118"/>
      <c r="ENY50" s="118"/>
      <c r="ENZ50" s="118"/>
      <c r="EOA50" s="118"/>
      <c r="EOB50" s="118"/>
      <c r="EOC50" s="118"/>
      <c r="EOD50" s="118"/>
      <c r="EOE50" s="118"/>
      <c r="EOF50" s="118"/>
      <c r="EOG50" s="118"/>
      <c r="EOH50" s="118"/>
      <c r="EOI50" s="118"/>
      <c r="EOJ50" s="118"/>
      <c r="EOK50" s="118"/>
      <c r="EOL50" s="118"/>
      <c r="EOM50" s="118"/>
      <c r="EON50" s="118"/>
      <c r="EOO50" s="118"/>
      <c r="EOP50" s="118"/>
      <c r="EOQ50" s="118"/>
      <c r="EOR50" s="118"/>
      <c r="EOS50" s="118"/>
      <c r="EOT50" s="118"/>
      <c r="EOU50" s="118"/>
      <c r="EOV50" s="118"/>
      <c r="EOW50" s="118"/>
      <c r="EOX50" s="118"/>
      <c r="EOY50" s="118"/>
      <c r="EOZ50" s="118"/>
      <c r="EPA50" s="118"/>
      <c r="EPB50" s="118"/>
      <c r="EPC50" s="118"/>
      <c r="EPD50" s="118"/>
      <c r="EPE50" s="118"/>
      <c r="EPF50" s="118"/>
      <c r="EPG50" s="118"/>
      <c r="EPH50" s="118"/>
      <c r="EPI50" s="118"/>
      <c r="EPJ50" s="118"/>
      <c r="EPK50" s="118"/>
      <c r="EPL50" s="118"/>
      <c r="EPM50" s="118"/>
      <c r="EPN50" s="118"/>
      <c r="EPO50" s="118"/>
      <c r="EPP50" s="118"/>
      <c r="EPQ50" s="118"/>
      <c r="EPR50" s="118"/>
      <c r="EPS50" s="118"/>
      <c r="EPT50" s="118"/>
      <c r="EPU50" s="118"/>
      <c r="EPV50" s="118"/>
      <c r="EPW50" s="118"/>
      <c r="EPX50" s="118"/>
      <c r="EPY50" s="118"/>
      <c r="EPZ50" s="118"/>
      <c r="EQA50" s="118"/>
      <c r="EQB50" s="118"/>
      <c r="EQC50" s="118"/>
      <c r="EQD50" s="118"/>
      <c r="EQE50" s="118"/>
      <c r="EQF50" s="118"/>
      <c r="EQG50" s="118"/>
      <c r="EQH50" s="118"/>
      <c r="EQI50" s="118"/>
      <c r="EQJ50" s="118"/>
      <c r="EQK50" s="118"/>
      <c r="EQL50" s="118"/>
      <c r="EQM50" s="118"/>
      <c r="EQN50" s="118"/>
      <c r="EQO50" s="118"/>
      <c r="EQP50" s="118"/>
      <c r="EQQ50" s="118"/>
      <c r="EQR50" s="118"/>
      <c r="EQS50" s="118"/>
      <c r="EQT50" s="118"/>
      <c r="EQU50" s="118"/>
      <c r="EQV50" s="118"/>
      <c r="EQW50" s="118"/>
      <c r="EQX50" s="118"/>
      <c r="EQY50" s="118"/>
      <c r="EQZ50" s="118"/>
      <c r="ERA50" s="118"/>
      <c r="ERB50" s="118"/>
      <c r="ERC50" s="118"/>
      <c r="ERD50" s="118"/>
      <c r="ERE50" s="118"/>
      <c r="ERF50" s="118"/>
      <c r="ERG50" s="118"/>
      <c r="ERH50" s="118"/>
      <c r="ERI50" s="118"/>
      <c r="ERJ50" s="118"/>
      <c r="ERK50" s="118"/>
      <c r="ERL50" s="118"/>
      <c r="ERM50" s="118"/>
      <c r="ERN50" s="118"/>
      <c r="ERO50" s="118"/>
      <c r="ERP50" s="118"/>
      <c r="ERQ50" s="118"/>
      <c r="ERR50" s="118"/>
      <c r="ERS50" s="118"/>
      <c r="ERT50" s="118"/>
      <c r="ERU50" s="118"/>
      <c r="ERV50" s="118"/>
      <c r="ERW50" s="118"/>
      <c r="ERX50" s="118"/>
      <c r="ERY50" s="118"/>
      <c r="ERZ50" s="118"/>
      <c r="ESA50" s="118"/>
      <c r="ESB50" s="118"/>
      <c r="ESC50" s="118"/>
      <c r="ESD50" s="118"/>
      <c r="ESE50" s="118"/>
      <c r="ESF50" s="118"/>
      <c r="ESG50" s="118"/>
      <c r="ESH50" s="118"/>
      <c r="ESI50" s="118"/>
      <c r="ESJ50" s="118"/>
      <c r="ESK50" s="118"/>
      <c r="ESL50" s="118"/>
      <c r="ESM50" s="118"/>
      <c r="ESN50" s="118"/>
      <c r="ESO50" s="118"/>
      <c r="ESP50" s="118"/>
      <c r="ESQ50" s="118"/>
      <c r="ESR50" s="118"/>
      <c r="ESS50" s="118"/>
      <c r="EST50" s="118"/>
      <c r="ESU50" s="118"/>
      <c r="ESV50" s="118"/>
      <c r="ESW50" s="118"/>
      <c r="ESX50" s="118"/>
      <c r="ESY50" s="118"/>
      <c r="ESZ50" s="118"/>
      <c r="ETA50" s="118"/>
      <c r="ETB50" s="118"/>
      <c r="ETC50" s="118"/>
      <c r="ETD50" s="118"/>
      <c r="ETE50" s="118"/>
      <c r="ETF50" s="118"/>
      <c r="ETG50" s="118"/>
      <c r="ETH50" s="118"/>
      <c r="ETI50" s="118"/>
      <c r="ETJ50" s="118"/>
      <c r="ETK50" s="118"/>
      <c r="ETL50" s="118"/>
      <c r="ETM50" s="118"/>
      <c r="ETN50" s="118"/>
      <c r="ETO50" s="118"/>
      <c r="ETP50" s="118"/>
      <c r="ETQ50" s="118"/>
      <c r="ETR50" s="118"/>
      <c r="ETS50" s="118"/>
      <c r="ETT50" s="118"/>
      <c r="ETU50" s="118"/>
      <c r="ETV50" s="118"/>
      <c r="ETW50" s="118"/>
      <c r="ETX50" s="118"/>
      <c r="ETY50" s="118"/>
      <c r="ETZ50" s="118"/>
      <c r="EUA50" s="118"/>
      <c r="EUB50" s="118"/>
      <c r="EUC50" s="118"/>
      <c r="EUD50" s="118"/>
      <c r="EUE50" s="118"/>
      <c r="EUF50" s="118"/>
      <c r="EUG50" s="118"/>
      <c r="EUH50" s="118"/>
      <c r="EUI50" s="118"/>
      <c r="EUJ50" s="118"/>
      <c r="EUK50" s="118"/>
      <c r="EUL50" s="118"/>
      <c r="EUM50" s="118"/>
      <c r="EUN50" s="118"/>
      <c r="EUO50" s="118"/>
      <c r="EUP50" s="118"/>
      <c r="EUQ50" s="118"/>
      <c r="EUR50" s="118"/>
      <c r="EUS50" s="118"/>
      <c r="EUT50" s="118"/>
      <c r="EUU50" s="118"/>
      <c r="EUV50" s="118"/>
      <c r="EUW50" s="118"/>
      <c r="EUX50" s="118"/>
      <c r="EUY50" s="118"/>
      <c r="EUZ50" s="118"/>
      <c r="EVA50" s="118"/>
      <c r="EVB50" s="118"/>
      <c r="EVC50" s="118"/>
      <c r="EVD50" s="118"/>
      <c r="EVE50" s="118"/>
      <c r="EVF50" s="118"/>
      <c r="EVG50" s="118"/>
      <c r="EVH50" s="118"/>
      <c r="EVI50" s="118"/>
      <c r="EVJ50" s="118"/>
      <c r="EVK50" s="118"/>
      <c r="EVL50" s="118"/>
      <c r="EVM50" s="118"/>
      <c r="EVN50" s="118"/>
      <c r="EVO50" s="118"/>
      <c r="EVP50" s="118"/>
      <c r="EVQ50" s="118"/>
      <c r="EVR50" s="118"/>
      <c r="EVS50" s="118"/>
      <c r="EVT50" s="118"/>
      <c r="EVU50" s="118"/>
      <c r="EVV50" s="118"/>
      <c r="EVW50" s="118"/>
      <c r="EVX50" s="118"/>
      <c r="EVY50" s="118"/>
      <c r="EVZ50" s="118"/>
      <c r="EWA50" s="118"/>
      <c r="EWB50" s="118"/>
      <c r="EWC50" s="118"/>
      <c r="EWD50" s="118"/>
      <c r="EWE50" s="118"/>
      <c r="EWF50" s="118"/>
      <c r="EWG50" s="118"/>
      <c r="EWH50" s="118"/>
      <c r="EWI50" s="118"/>
      <c r="EWJ50" s="118"/>
      <c r="EWK50" s="118"/>
      <c r="EWL50" s="118"/>
      <c r="EWM50" s="118"/>
      <c r="EWN50" s="118"/>
      <c r="EWO50" s="118"/>
      <c r="EWP50" s="118"/>
      <c r="EWQ50" s="118"/>
      <c r="EWR50" s="118"/>
      <c r="EWS50" s="118"/>
      <c r="EWT50" s="118"/>
      <c r="EWU50" s="118"/>
      <c r="EWV50" s="118"/>
      <c r="EWW50" s="118"/>
      <c r="EWX50" s="118"/>
      <c r="EWY50" s="118"/>
      <c r="EWZ50" s="118"/>
      <c r="EXA50" s="118"/>
      <c r="EXB50" s="118"/>
      <c r="EXC50" s="118"/>
      <c r="EXD50" s="118"/>
      <c r="EXE50" s="118"/>
      <c r="EXF50" s="118"/>
      <c r="EXG50" s="118"/>
      <c r="EXH50" s="118"/>
      <c r="EXI50" s="118"/>
      <c r="EXJ50" s="118"/>
      <c r="EXK50" s="118"/>
      <c r="EXL50" s="118"/>
      <c r="EXM50" s="118"/>
      <c r="EXN50" s="118"/>
      <c r="EXO50" s="118"/>
      <c r="EXP50" s="118"/>
      <c r="EXQ50" s="118"/>
      <c r="EXR50" s="118"/>
      <c r="EXS50" s="118"/>
      <c r="EXT50" s="118"/>
      <c r="EXU50" s="118"/>
      <c r="EXV50" s="118"/>
      <c r="EXW50" s="118"/>
      <c r="EXX50" s="118"/>
      <c r="EXY50" s="118"/>
      <c r="EXZ50" s="118"/>
      <c r="EYA50" s="118"/>
      <c r="EYB50" s="118"/>
      <c r="EYC50" s="118"/>
      <c r="EYD50" s="118"/>
      <c r="EYE50" s="118"/>
      <c r="EYF50" s="118"/>
      <c r="EYG50" s="118"/>
      <c r="EYH50" s="118"/>
      <c r="EYI50" s="118"/>
      <c r="EYJ50" s="118"/>
      <c r="EYK50" s="118"/>
      <c r="EYL50" s="118"/>
      <c r="EYM50" s="118"/>
      <c r="EYN50" s="118"/>
      <c r="EYO50" s="118"/>
      <c r="EYP50" s="118"/>
      <c r="EYQ50" s="118"/>
      <c r="EYR50" s="118"/>
      <c r="EYS50" s="118"/>
      <c r="EYT50" s="118"/>
      <c r="EYU50" s="118"/>
      <c r="EYV50" s="118"/>
      <c r="EYW50" s="118"/>
      <c r="EYX50" s="118"/>
      <c r="EYY50" s="118"/>
      <c r="EYZ50" s="118"/>
      <c r="EZA50" s="118"/>
      <c r="EZB50" s="118"/>
      <c r="EZC50" s="118"/>
      <c r="EZD50" s="118"/>
      <c r="EZE50" s="118"/>
      <c r="EZF50" s="118"/>
      <c r="EZG50" s="118"/>
      <c r="EZH50" s="118"/>
      <c r="EZI50" s="118"/>
      <c r="EZJ50" s="118"/>
      <c r="EZK50" s="118"/>
      <c r="EZL50" s="118"/>
      <c r="EZM50" s="118"/>
      <c r="EZN50" s="118"/>
      <c r="EZO50" s="118"/>
      <c r="EZP50" s="118"/>
      <c r="EZQ50" s="118"/>
      <c r="EZR50" s="118"/>
      <c r="EZS50" s="118"/>
      <c r="EZT50" s="118"/>
      <c r="EZU50" s="118"/>
      <c r="EZV50" s="118"/>
      <c r="EZW50" s="118"/>
      <c r="EZX50" s="118"/>
      <c r="EZY50" s="118"/>
      <c r="EZZ50" s="118"/>
      <c r="FAA50" s="118"/>
      <c r="FAB50" s="118"/>
      <c r="FAC50" s="118"/>
      <c r="FAD50" s="118"/>
      <c r="FAE50" s="118"/>
      <c r="FAF50" s="118"/>
      <c r="FAG50" s="118"/>
      <c r="FAH50" s="118"/>
      <c r="FAI50" s="118"/>
      <c r="FAJ50" s="118"/>
      <c r="FAK50" s="118"/>
      <c r="FAL50" s="118"/>
      <c r="FAM50" s="118"/>
      <c r="FAN50" s="118"/>
      <c r="FAO50" s="118"/>
      <c r="FAP50" s="118"/>
      <c r="FAQ50" s="118"/>
      <c r="FAR50" s="118"/>
      <c r="FAS50" s="118"/>
      <c r="FAT50" s="118"/>
      <c r="FAU50" s="118"/>
      <c r="FAV50" s="118"/>
      <c r="FAW50" s="118"/>
      <c r="FAX50" s="118"/>
      <c r="FAY50" s="118"/>
      <c r="FAZ50" s="118"/>
      <c r="FBA50" s="118"/>
      <c r="FBB50" s="118"/>
      <c r="FBC50" s="118"/>
      <c r="FBD50" s="118"/>
      <c r="FBE50" s="118"/>
      <c r="FBF50" s="118"/>
      <c r="FBG50" s="118"/>
      <c r="FBH50" s="118"/>
      <c r="FBI50" s="118"/>
      <c r="FBJ50" s="118"/>
      <c r="FBK50" s="118"/>
      <c r="FBL50" s="118"/>
      <c r="FBM50" s="118"/>
      <c r="FBN50" s="118"/>
      <c r="FBO50" s="118"/>
      <c r="FBP50" s="118"/>
      <c r="FBQ50" s="118"/>
      <c r="FBR50" s="118"/>
      <c r="FBS50" s="118"/>
      <c r="FBT50" s="118"/>
      <c r="FBU50" s="118"/>
      <c r="FBV50" s="118"/>
      <c r="FBW50" s="118"/>
      <c r="FBX50" s="118"/>
      <c r="FBY50" s="118"/>
      <c r="FBZ50" s="118"/>
      <c r="FCA50" s="118"/>
      <c r="FCB50" s="118"/>
      <c r="FCC50" s="118"/>
      <c r="FCD50" s="118"/>
      <c r="FCE50" s="118"/>
      <c r="FCF50" s="118"/>
      <c r="FCG50" s="118"/>
      <c r="FCH50" s="118"/>
      <c r="FCI50" s="118"/>
      <c r="FCJ50" s="118"/>
      <c r="FCK50" s="118"/>
      <c r="FCL50" s="118"/>
      <c r="FCM50" s="118"/>
      <c r="FCN50" s="118"/>
      <c r="FCO50" s="118"/>
      <c r="FCP50" s="118"/>
      <c r="FCQ50" s="118"/>
      <c r="FCR50" s="118"/>
      <c r="FCS50" s="118"/>
      <c r="FCT50" s="118"/>
      <c r="FCU50" s="118"/>
      <c r="FCV50" s="118"/>
      <c r="FCW50" s="118"/>
      <c r="FCX50" s="118"/>
      <c r="FCY50" s="118"/>
      <c r="FCZ50" s="118"/>
      <c r="FDA50" s="118"/>
      <c r="FDB50" s="118"/>
      <c r="FDC50" s="118"/>
      <c r="FDD50" s="118"/>
      <c r="FDE50" s="118"/>
      <c r="FDF50" s="118"/>
      <c r="FDG50" s="118"/>
      <c r="FDH50" s="118"/>
      <c r="FDI50" s="118"/>
      <c r="FDJ50" s="118"/>
      <c r="FDK50" s="118"/>
      <c r="FDL50" s="118"/>
      <c r="FDM50" s="118"/>
      <c r="FDN50" s="118"/>
      <c r="FDO50" s="118"/>
      <c r="FDP50" s="118"/>
      <c r="FDQ50" s="118"/>
      <c r="FDR50" s="118"/>
      <c r="FDS50" s="118"/>
      <c r="FDT50" s="118"/>
      <c r="FDU50" s="118"/>
      <c r="FDV50" s="118"/>
      <c r="FDW50" s="118"/>
      <c r="FDX50" s="118"/>
      <c r="FDY50" s="118"/>
      <c r="FDZ50" s="118"/>
      <c r="FEA50" s="118"/>
      <c r="FEB50" s="118"/>
      <c r="FEC50" s="118"/>
      <c r="FED50" s="118"/>
      <c r="FEE50" s="118"/>
      <c r="FEF50" s="118"/>
      <c r="FEG50" s="118"/>
      <c r="FEH50" s="118"/>
      <c r="FEI50" s="118"/>
      <c r="FEJ50" s="118"/>
      <c r="FEK50" s="118"/>
      <c r="FEL50" s="118"/>
      <c r="FEM50" s="118"/>
      <c r="FEN50" s="118"/>
      <c r="FEO50" s="118"/>
      <c r="FEP50" s="118"/>
      <c r="FEQ50" s="118"/>
      <c r="FER50" s="118"/>
      <c r="FES50" s="118"/>
      <c r="FET50" s="118"/>
      <c r="FEU50" s="118"/>
      <c r="FEV50" s="118"/>
      <c r="FEW50" s="118"/>
      <c r="FEX50" s="118"/>
      <c r="FEY50" s="118"/>
      <c r="FEZ50" s="118"/>
      <c r="FFA50" s="118"/>
      <c r="FFB50" s="118"/>
      <c r="FFC50" s="118"/>
      <c r="FFD50" s="118"/>
      <c r="FFE50" s="118"/>
      <c r="FFF50" s="118"/>
      <c r="FFG50" s="118"/>
      <c r="FFH50" s="118"/>
      <c r="FFI50" s="118"/>
      <c r="FFJ50" s="118"/>
      <c r="FFK50" s="118"/>
      <c r="FFL50" s="118"/>
      <c r="FFM50" s="118"/>
      <c r="FFN50" s="118"/>
      <c r="FFO50" s="118"/>
      <c r="FFP50" s="118"/>
      <c r="FFQ50" s="118"/>
      <c r="FFR50" s="118"/>
      <c r="FFS50" s="118"/>
      <c r="FFT50" s="118"/>
      <c r="FFU50" s="118"/>
      <c r="FFV50" s="118"/>
      <c r="FFW50" s="118"/>
      <c r="FFX50" s="118"/>
      <c r="FFY50" s="118"/>
      <c r="FFZ50" s="118"/>
      <c r="FGA50" s="118"/>
      <c r="FGB50" s="118"/>
      <c r="FGC50" s="118"/>
      <c r="FGD50" s="118"/>
      <c r="FGE50" s="118"/>
      <c r="FGF50" s="118"/>
      <c r="FGG50" s="118"/>
      <c r="FGH50" s="118"/>
      <c r="FGI50" s="118"/>
      <c r="FGJ50" s="118"/>
      <c r="FGK50" s="118"/>
      <c r="FGL50" s="118"/>
      <c r="FGM50" s="118"/>
      <c r="FGN50" s="118"/>
      <c r="FGO50" s="118"/>
      <c r="FGP50" s="118"/>
      <c r="FGQ50" s="118"/>
      <c r="FGR50" s="118"/>
      <c r="FGS50" s="118"/>
      <c r="FGT50" s="118"/>
      <c r="FGU50" s="118"/>
      <c r="FGV50" s="118"/>
      <c r="FGW50" s="118"/>
      <c r="FGX50" s="118"/>
      <c r="FGY50" s="118"/>
      <c r="FGZ50" s="118"/>
      <c r="FHA50" s="118"/>
      <c r="FHB50" s="118"/>
      <c r="FHC50" s="118"/>
      <c r="FHD50" s="118"/>
      <c r="FHE50" s="118"/>
      <c r="FHF50" s="118"/>
      <c r="FHG50" s="118"/>
      <c r="FHH50" s="118"/>
      <c r="FHI50" s="118"/>
      <c r="FHJ50" s="118"/>
      <c r="FHK50" s="118"/>
      <c r="FHL50" s="118"/>
      <c r="FHM50" s="118"/>
      <c r="FHN50" s="118"/>
      <c r="FHO50" s="118"/>
      <c r="FHP50" s="118"/>
      <c r="FHQ50" s="118"/>
      <c r="FHR50" s="118"/>
      <c r="FHS50" s="118"/>
      <c r="FHT50" s="118"/>
      <c r="FHU50" s="118"/>
      <c r="FHV50" s="118"/>
      <c r="FHW50" s="118"/>
      <c r="FHX50" s="118"/>
      <c r="FHY50" s="118"/>
      <c r="FHZ50" s="118"/>
      <c r="FIA50" s="118"/>
      <c r="FIB50" s="118"/>
      <c r="FIC50" s="118"/>
      <c r="FID50" s="118"/>
      <c r="FIE50" s="118"/>
      <c r="FIF50" s="118"/>
      <c r="FIG50" s="118"/>
      <c r="FIH50" s="118"/>
      <c r="FII50" s="118"/>
      <c r="FIJ50" s="118"/>
      <c r="FIK50" s="118"/>
      <c r="FIL50" s="118"/>
      <c r="FIM50" s="118"/>
      <c r="FIN50" s="118"/>
      <c r="FIO50" s="118"/>
      <c r="FIP50" s="118"/>
      <c r="FIQ50" s="118"/>
      <c r="FIR50" s="118"/>
      <c r="FIS50" s="118"/>
      <c r="FIT50" s="118"/>
      <c r="FIU50" s="118"/>
      <c r="FIV50" s="118"/>
      <c r="FIW50" s="118"/>
      <c r="FIX50" s="118"/>
      <c r="FIY50" s="118"/>
      <c r="FIZ50" s="118"/>
      <c r="FJA50" s="118"/>
      <c r="FJB50" s="118"/>
      <c r="FJC50" s="118"/>
      <c r="FJD50" s="118"/>
      <c r="FJE50" s="118"/>
      <c r="FJF50" s="118"/>
      <c r="FJG50" s="118"/>
      <c r="FJH50" s="118"/>
      <c r="FJI50" s="118"/>
      <c r="FJJ50" s="118"/>
      <c r="FJK50" s="118"/>
      <c r="FJL50" s="118"/>
      <c r="FJM50" s="118"/>
      <c r="FJN50" s="118"/>
      <c r="FJO50" s="118"/>
      <c r="FJP50" s="118"/>
      <c r="FJQ50" s="118"/>
      <c r="FJR50" s="118"/>
      <c r="FJS50" s="118"/>
      <c r="FJT50" s="118"/>
      <c r="FJU50" s="118"/>
      <c r="FJV50" s="118"/>
      <c r="FJW50" s="118"/>
      <c r="FJX50" s="118"/>
      <c r="FJY50" s="118"/>
      <c r="FJZ50" s="118"/>
      <c r="FKA50" s="118"/>
      <c r="FKB50" s="118"/>
      <c r="FKC50" s="118"/>
      <c r="FKD50" s="118"/>
      <c r="FKE50" s="118"/>
      <c r="FKF50" s="118"/>
      <c r="FKG50" s="118"/>
      <c r="FKH50" s="118"/>
      <c r="FKI50" s="118"/>
      <c r="FKJ50" s="118"/>
      <c r="FKK50" s="118"/>
      <c r="FKL50" s="118"/>
      <c r="FKM50" s="118"/>
      <c r="FKN50" s="118"/>
      <c r="FKO50" s="118"/>
      <c r="FKP50" s="118"/>
      <c r="FKQ50" s="118"/>
      <c r="FKR50" s="118"/>
      <c r="FKS50" s="118"/>
      <c r="FKT50" s="118"/>
      <c r="FKU50" s="118"/>
      <c r="FKV50" s="118"/>
      <c r="FKW50" s="118"/>
      <c r="FKX50" s="118"/>
      <c r="FKY50" s="118"/>
      <c r="FKZ50" s="118"/>
      <c r="FLA50" s="118"/>
      <c r="FLB50" s="118"/>
      <c r="FLC50" s="118"/>
      <c r="FLD50" s="118"/>
      <c r="FLE50" s="118"/>
      <c r="FLF50" s="118"/>
      <c r="FLG50" s="118"/>
      <c r="FLH50" s="118"/>
      <c r="FLI50" s="118"/>
      <c r="FLJ50" s="118"/>
      <c r="FLK50" s="118"/>
      <c r="FLL50" s="118"/>
      <c r="FLM50" s="118"/>
      <c r="FLN50" s="118"/>
      <c r="FLO50" s="118"/>
      <c r="FLP50" s="118"/>
      <c r="FLQ50" s="118"/>
      <c r="FLR50" s="118"/>
      <c r="FLS50" s="118"/>
      <c r="FLT50" s="118"/>
      <c r="FLU50" s="118"/>
      <c r="FLV50" s="118"/>
      <c r="FLW50" s="118"/>
      <c r="FLX50" s="118"/>
      <c r="FLY50" s="118"/>
      <c r="FLZ50" s="118"/>
      <c r="FMA50" s="118"/>
      <c r="FMB50" s="118"/>
      <c r="FMC50" s="118"/>
      <c r="FMD50" s="118"/>
      <c r="FME50" s="118"/>
      <c r="FMF50" s="118"/>
      <c r="FMG50" s="118"/>
      <c r="FMH50" s="118"/>
      <c r="FMI50" s="118"/>
      <c r="FMJ50" s="118"/>
      <c r="FMK50" s="118"/>
      <c r="FML50" s="118"/>
      <c r="FMM50" s="118"/>
      <c r="FMN50" s="118"/>
      <c r="FMO50" s="118"/>
      <c r="FMP50" s="118"/>
      <c r="FMQ50" s="118"/>
      <c r="FMR50" s="118"/>
      <c r="FMS50" s="118"/>
      <c r="FMT50" s="118"/>
      <c r="FMU50" s="118"/>
      <c r="FMV50" s="118"/>
      <c r="FMW50" s="118"/>
      <c r="FMX50" s="118"/>
      <c r="FMY50" s="118"/>
      <c r="FMZ50" s="118"/>
      <c r="FNA50" s="118"/>
      <c r="FNB50" s="118"/>
      <c r="FNC50" s="118"/>
      <c r="FND50" s="118"/>
      <c r="FNE50" s="118"/>
      <c r="FNF50" s="118"/>
      <c r="FNG50" s="118"/>
      <c r="FNH50" s="118"/>
      <c r="FNI50" s="118"/>
      <c r="FNJ50" s="118"/>
      <c r="FNK50" s="118"/>
      <c r="FNL50" s="118"/>
      <c r="FNM50" s="118"/>
      <c r="FNN50" s="118"/>
      <c r="FNO50" s="118"/>
      <c r="FNP50" s="118"/>
      <c r="FNQ50" s="118"/>
      <c r="FNR50" s="118"/>
      <c r="FNS50" s="118"/>
      <c r="FNT50" s="118"/>
      <c r="FNU50" s="118"/>
      <c r="FNV50" s="118"/>
      <c r="FNW50" s="118"/>
      <c r="FNX50" s="118"/>
      <c r="FNY50" s="118"/>
      <c r="FNZ50" s="118"/>
      <c r="FOA50" s="118"/>
      <c r="FOB50" s="118"/>
      <c r="FOC50" s="118"/>
      <c r="FOD50" s="118"/>
      <c r="FOE50" s="118"/>
      <c r="FOF50" s="118"/>
      <c r="FOG50" s="118"/>
      <c r="FOH50" s="118"/>
      <c r="FOI50" s="118"/>
      <c r="FOJ50" s="118"/>
      <c r="FOK50" s="118"/>
      <c r="FOL50" s="118"/>
      <c r="FOM50" s="118"/>
      <c r="FON50" s="118"/>
      <c r="FOO50" s="118"/>
      <c r="FOP50" s="118"/>
      <c r="FOQ50" s="118"/>
      <c r="FOR50" s="118"/>
      <c r="FOS50" s="118"/>
      <c r="FOT50" s="118"/>
      <c r="FOU50" s="118"/>
      <c r="FOV50" s="118"/>
      <c r="FOW50" s="118"/>
      <c r="FOX50" s="118"/>
      <c r="FOY50" s="118"/>
      <c r="FOZ50" s="118"/>
      <c r="FPA50" s="118"/>
      <c r="FPB50" s="118"/>
      <c r="FPC50" s="118"/>
      <c r="FPD50" s="118"/>
      <c r="FPE50" s="118"/>
      <c r="FPF50" s="118"/>
      <c r="FPG50" s="118"/>
      <c r="FPH50" s="118"/>
      <c r="FPI50" s="118"/>
      <c r="FPJ50" s="118"/>
      <c r="FPK50" s="118"/>
      <c r="FPL50" s="118"/>
      <c r="FPM50" s="118"/>
      <c r="FPN50" s="118"/>
      <c r="FPO50" s="118"/>
      <c r="FPP50" s="118"/>
      <c r="FPQ50" s="118"/>
      <c r="FPR50" s="118"/>
      <c r="FPS50" s="118"/>
      <c r="FPT50" s="118"/>
      <c r="FPU50" s="118"/>
      <c r="FPV50" s="118"/>
      <c r="FPW50" s="118"/>
      <c r="FPX50" s="118"/>
      <c r="FPY50" s="118"/>
      <c r="FPZ50" s="118"/>
      <c r="FQA50" s="118"/>
      <c r="FQB50" s="118"/>
      <c r="FQC50" s="118"/>
      <c r="FQD50" s="118"/>
      <c r="FQE50" s="118"/>
      <c r="FQF50" s="118"/>
      <c r="FQG50" s="118"/>
      <c r="FQH50" s="118"/>
      <c r="FQI50" s="118"/>
      <c r="FQJ50" s="118"/>
      <c r="FQK50" s="118"/>
      <c r="FQL50" s="118"/>
      <c r="FQM50" s="118"/>
      <c r="FQN50" s="118"/>
      <c r="FQO50" s="118"/>
      <c r="FQP50" s="118"/>
      <c r="FQQ50" s="118"/>
      <c r="FQR50" s="118"/>
      <c r="FQS50" s="118"/>
      <c r="FQT50" s="118"/>
      <c r="FQU50" s="118"/>
      <c r="FQV50" s="118"/>
      <c r="FQW50" s="118"/>
      <c r="FQX50" s="118"/>
      <c r="FQY50" s="118"/>
      <c r="FQZ50" s="118"/>
      <c r="FRA50" s="118"/>
      <c r="FRB50" s="118"/>
      <c r="FRC50" s="118"/>
      <c r="FRD50" s="118"/>
      <c r="FRE50" s="118"/>
      <c r="FRF50" s="118"/>
      <c r="FRG50" s="118"/>
      <c r="FRH50" s="118"/>
      <c r="FRI50" s="118"/>
      <c r="FRJ50" s="118"/>
      <c r="FRK50" s="118"/>
      <c r="FRL50" s="118"/>
      <c r="FRM50" s="118"/>
      <c r="FRN50" s="118"/>
      <c r="FRO50" s="118"/>
      <c r="FRP50" s="118"/>
      <c r="FRQ50" s="118"/>
      <c r="FRR50" s="118"/>
      <c r="FRS50" s="118"/>
      <c r="FRT50" s="118"/>
      <c r="FRU50" s="118"/>
      <c r="FRV50" s="118"/>
      <c r="FRW50" s="118"/>
      <c r="FRX50" s="118"/>
      <c r="FRY50" s="118"/>
      <c r="FRZ50" s="118"/>
      <c r="FSA50" s="118"/>
      <c r="FSB50" s="118"/>
      <c r="FSC50" s="118"/>
      <c r="FSD50" s="118"/>
      <c r="FSE50" s="118"/>
      <c r="FSF50" s="118"/>
      <c r="FSG50" s="118"/>
      <c r="FSH50" s="118"/>
      <c r="FSI50" s="118"/>
      <c r="FSJ50" s="118"/>
      <c r="FSK50" s="118"/>
      <c r="FSL50" s="118"/>
      <c r="FSM50" s="118"/>
      <c r="FSN50" s="118"/>
      <c r="FSO50" s="118"/>
      <c r="FSP50" s="118"/>
      <c r="FSQ50" s="118"/>
      <c r="FSR50" s="118"/>
      <c r="FSS50" s="118"/>
      <c r="FST50" s="118"/>
      <c r="FSU50" s="118"/>
      <c r="FSV50" s="118"/>
      <c r="FSW50" s="118"/>
      <c r="FSX50" s="118"/>
      <c r="FSY50" s="118"/>
      <c r="FSZ50" s="118"/>
      <c r="FTA50" s="118"/>
      <c r="FTB50" s="118"/>
      <c r="FTC50" s="118"/>
      <c r="FTD50" s="118"/>
      <c r="FTE50" s="118"/>
      <c r="FTF50" s="118"/>
      <c r="FTG50" s="118"/>
      <c r="FTH50" s="118"/>
      <c r="FTI50" s="118"/>
      <c r="FTJ50" s="118"/>
      <c r="FTK50" s="118"/>
      <c r="FTL50" s="118"/>
      <c r="FTM50" s="118"/>
      <c r="FTN50" s="118"/>
      <c r="FTO50" s="118"/>
      <c r="FTP50" s="118"/>
      <c r="FTQ50" s="118"/>
      <c r="FTR50" s="118"/>
      <c r="FTS50" s="118"/>
      <c r="FTT50" s="118"/>
      <c r="FTU50" s="118"/>
      <c r="FTV50" s="118"/>
      <c r="FTW50" s="118"/>
      <c r="FTX50" s="118"/>
      <c r="FTY50" s="118"/>
      <c r="FTZ50" s="118"/>
      <c r="FUA50" s="118"/>
      <c r="FUB50" s="118"/>
      <c r="FUC50" s="118"/>
      <c r="FUD50" s="118"/>
      <c r="FUE50" s="118"/>
      <c r="FUF50" s="118"/>
      <c r="FUG50" s="118"/>
      <c r="FUH50" s="118"/>
      <c r="FUI50" s="118"/>
      <c r="FUJ50" s="118"/>
      <c r="FUK50" s="118"/>
      <c r="FUL50" s="118"/>
      <c r="FUM50" s="118"/>
      <c r="FUN50" s="118"/>
      <c r="FUO50" s="118"/>
      <c r="FUP50" s="118"/>
      <c r="FUQ50" s="118"/>
      <c r="FUR50" s="118"/>
      <c r="FUS50" s="118"/>
      <c r="FUT50" s="118"/>
      <c r="FUU50" s="118"/>
      <c r="FUV50" s="118"/>
      <c r="FUW50" s="118"/>
      <c r="FUX50" s="118"/>
      <c r="FUY50" s="118"/>
      <c r="FUZ50" s="118"/>
      <c r="FVA50" s="118"/>
      <c r="FVB50" s="118"/>
      <c r="FVC50" s="118"/>
      <c r="FVD50" s="118"/>
      <c r="FVE50" s="118"/>
      <c r="FVF50" s="118"/>
      <c r="FVG50" s="118"/>
      <c r="FVH50" s="118"/>
      <c r="FVI50" s="118"/>
      <c r="FVJ50" s="118"/>
      <c r="FVK50" s="118"/>
      <c r="FVL50" s="118"/>
      <c r="FVM50" s="118"/>
      <c r="FVN50" s="118"/>
      <c r="FVO50" s="118"/>
      <c r="FVP50" s="118"/>
      <c r="FVQ50" s="118"/>
      <c r="FVR50" s="118"/>
      <c r="FVS50" s="118"/>
      <c r="FVT50" s="118"/>
      <c r="FVU50" s="118"/>
      <c r="FVV50" s="118"/>
      <c r="FVW50" s="118"/>
      <c r="FVX50" s="118"/>
      <c r="FVY50" s="118"/>
      <c r="FVZ50" s="118"/>
      <c r="FWA50" s="118"/>
      <c r="FWB50" s="118"/>
      <c r="FWC50" s="118"/>
      <c r="FWD50" s="118"/>
      <c r="FWE50" s="118"/>
      <c r="FWF50" s="118"/>
      <c r="FWG50" s="118"/>
      <c r="FWH50" s="118"/>
      <c r="FWI50" s="118"/>
      <c r="FWJ50" s="118"/>
      <c r="FWK50" s="118"/>
      <c r="FWL50" s="118"/>
      <c r="FWM50" s="118"/>
      <c r="FWN50" s="118"/>
      <c r="FWO50" s="118"/>
      <c r="FWP50" s="118"/>
      <c r="FWQ50" s="118"/>
      <c r="FWR50" s="118"/>
      <c r="FWS50" s="118"/>
      <c r="FWT50" s="118"/>
      <c r="FWU50" s="118"/>
      <c r="FWV50" s="118"/>
      <c r="FWW50" s="118"/>
      <c r="FWX50" s="118"/>
      <c r="FWY50" s="118"/>
      <c r="FWZ50" s="118"/>
      <c r="FXA50" s="118"/>
      <c r="FXB50" s="118"/>
      <c r="FXC50" s="118"/>
      <c r="FXD50" s="118"/>
      <c r="FXE50" s="118"/>
      <c r="FXF50" s="118"/>
      <c r="FXG50" s="118"/>
      <c r="FXH50" s="118"/>
      <c r="FXI50" s="118"/>
      <c r="FXJ50" s="118"/>
      <c r="FXK50" s="118"/>
      <c r="FXL50" s="118"/>
      <c r="FXM50" s="118"/>
      <c r="FXN50" s="118"/>
      <c r="FXO50" s="118"/>
      <c r="FXP50" s="118"/>
      <c r="FXQ50" s="118"/>
      <c r="FXR50" s="118"/>
      <c r="FXS50" s="118"/>
      <c r="FXT50" s="118"/>
      <c r="FXU50" s="118"/>
      <c r="FXV50" s="118"/>
      <c r="FXW50" s="118"/>
      <c r="FXX50" s="118"/>
      <c r="FXY50" s="118"/>
      <c r="FXZ50" s="118"/>
      <c r="FYA50" s="118"/>
      <c r="FYB50" s="118"/>
      <c r="FYC50" s="118"/>
      <c r="FYD50" s="118"/>
      <c r="FYE50" s="118"/>
      <c r="FYF50" s="118"/>
      <c r="FYG50" s="118"/>
      <c r="FYH50" s="118"/>
      <c r="FYI50" s="118"/>
      <c r="FYJ50" s="118"/>
      <c r="FYK50" s="118"/>
      <c r="FYL50" s="118"/>
      <c r="FYM50" s="118"/>
      <c r="FYN50" s="118"/>
      <c r="FYO50" s="118"/>
      <c r="FYP50" s="118"/>
      <c r="FYQ50" s="118"/>
      <c r="FYR50" s="118"/>
      <c r="FYS50" s="118"/>
      <c r="FYT50" s="118"/>
      <c r="FYU50" s="118"/>
      <c r="FYV50" s="118"/>
      <c r="FYW50" s="118"/>
      <c r="FYX50" s="118"/>
      <c r="FYY50" s="118"/>
      <c r="FYZ50" s="118"/>
      <c r="FZA50" s="118"/>
      <c r="FZB50" s="118"/>
      <c r="FZC50" s="118"/>
      <c r="FZD50" s="118"/>
      <c r="FZE50" s="118"/>
      <c r="FZF50" s="118"/>
      <c r="FZG50" s="118"/>
      <c r="FZH50" s="118"/>
      <c r="FZI50" s="118"/>
      <c r="FZJ50" s="118"/>
      <c r="FZK50" s="118"/>
      <c r="FZL50" s="118"/>
      <c r="FZM50" s="118"/>
      <c r="FZN50" s="118"/>
      <c r="FZO50" s="118"/>
      <c r="FZP50" s="118"/>
      <c r="FZQ50" s="118"/>
      <c r="FZR50" s="118"/>
      <c r="FZS50" s="118"/>
      <c r="FZT50" s="118"/>
      <c r="FZU50" s="118"/>
      <c r="FZV50" s="118"/>
      <c r="FZW50" s="118"/>
      <c r="FZX50" s="118"/>
      <c r="FZY50" s="118"/>
      <c r="FZZ50" s="118"/>
      <c r="GAA50" s="118"/>
      <c r="GAB50" s="118"/>
      <c r="GAC50" s="118"/>
      <c r="GAD50" s="118"/>
      <c r="GAE50" s="118"/>
      <c r="GAF50" s="118"/>
      <c r="GAG50" s="118"/>
      <c r="GAH50" s="118"/>
      <c r="GAI50" s="118"/>
      <c r="GAJ50" s="118"/>
      <c r="GAK50" s="118"/>
      <c r="GAL50" s="118"/>
      <c r="GAM50" s="118"/>
      <c r="GAN50" s="118"/>
      <c r="GAO50" s="118"/>
      <c r="GAP50" s="118"/>
      <c r="GAQ50" s="118"/>
      <c r="GAR50" s="118"/>
      <c r="GAS50" s="118"/>
      <c r="GAT50" s="118"/>
      <c r="GAU50" s="118"/>
      <c r="GAV50" s="118"/>
      <c r="GAW50" s="118"/>
      <c r="GAX50" s="118"/>
      <c r="GAY50" s="118"/>
      <c r="GAZ50" s="118"/>
      <c r="GBA50" s="118"/>
      <c r="GBB50" s="118"/>
      <c r="GBC50" s="118"/>
      <c r="GBD50" s="118"/>
      <c r="GBE50" s="118"/>
      <c r="GBF50" s="118"/>
      <c r="GBG50" s="118"/>
      <c r="GBH50" s="118"/>
      <c r="GBI50" s="118"/>
      <c r="GBJ50" s="118"/>
      <c r="GBK50" s="118"/>
      <c r="GBL50" s="118"/>
      <c r="GBM50" s="118"/>
      <c r="GBN50" s="118"/>
      <c r="GBO50" s="118"/>
      <c r="GBP50" s="118"/>
      <c r="GBQ50" s="118"/>
      <c r="GBR50" s="118"/>
      <c r="GBS50" s="118"/>
      <c r="GBT50" s="118"/>
      <c r="GBU50" s="118"/>
      <c r="GBV50" s="118"/>
      <c r="GBW50" s="118"/>
      <c r="GBX50" s="118"/>
      <c r="GBY50" s="118"/>
      <c r="GBZ50" s="118"/>
      <c r="GCA50" s="118"/>
      <c r="GCB50" s="118"/>
      <c r="GCC50" s="118"/>
      <c r="GCD50" s="118"/>
      <c r="GCE50" s="118"/>
      <c r="GCF50" s="118"/>
      <c r="GCG50" s="118"/>
      <c r="GCH50" s="118"/>
      <c r="GCI50" s="118"/>
      <c r="GCJ50" s="118"/>
      <c r="GCK50" s="118"/>
      <c r="GCL50" s="118"/>
      <c r="GCM50" s="118"/>
      <c r="GCN50" s="118"/>
      <c r="GCO50" s="118"/>
      <c r="GCP50" s="118"/>
      <c r="GCQ50" s="118"/>
      <c r="GCR50" s="118"/>
      <c r="GCS50" s="118"/>
      <c r="GCT50" s="118"/>
      <c r="GCU50" s="118"/>
      <c r="GCV50" s="118"/>
      <c r="GCW50" s="118"/>
      <c r="GCX50" s="118"/>
      <c r="GCY50" s="118"/>
      <c r="GCZ50" s="118"/>
      <c r="GDA50" s="118"/>
      <c r="GDB50" s="118"/>
      <c r="GDC50" s="118"/>
      <c r="GDD50" s="118"/>
      <c r="GDE50" s="118"/>
      <c r="GDF50" s="118"/>
      <c r="GDG50" s="118"/>
      <c r="GDH50" s="118"/>
      <c r="GDI50" s="118"/>
      <c r="GDJ50" s="118"/>
      <c r="GDK50" s="118"/>
      <c r="GDL50" s="118"/>
      <c r="GDM50" s="118"/>
      <c r="GDN50" s="118"/>
      <c r="GDO50" s="118"/>
      <c r="GDP50" s="118"/>
      <c r="GDQ50" s="118"/>
      <c r="GDR50" s="118"/>
      <c r="GDS50" s="118"/>
      <c r="GDT50" s="118"/>
      <c r="GDU50" s="118"/>
      <c r="GDV50" s="118"/>
      <c r="GDW50" s="118"/>
      <c r="GDX50" s="118"/>
      <c r="GDY50" s="118"/>
      <c r="GDZ50" s="118"/>
      <c r="GEA50" s="118"/>
      <c r="GEB50" s="118"/>
      <c r="GEC50" s="118"/>
      <c r="GED50" s="118"/>
      <c r="GEE50" s="118"/>
      <c r="GEF50" s="118"/>
      <c r="GEG50" s="118"/>
      <c r="GEH50" s="118"/>
      <c r="GEI50" s="118"/>
      <c r="GEJ50" s="118"/>
      <c r="GEK50" s="118"/>
      <c r="GEL50" s="118"/>
      <c r="GEM50" s="118"/>
      <c r="GEN50" s="118"/>
      <c r="GEO50" s="118"/>
      <c r="GEP50" s="118"/>
      <c r="GEQ50" s="118"/>
      <c r="GER50" s="118"/>
      <c r="GES50" s="118"/>
      <c r="GET50" s="118"/>
      <c r="GEU50" s="118"/>
      <c r="GEV50" s="118"/>
      <c r="GEW50" s="118"/>
      <c r="GEX50" s="118"/>
      <c r="GEY50" s="118"/>
      <c r="GEZ50" s="118"/>
      <c r="GFA50" s="118"/>
      <c r="GFB50" s="118"/>
      <c r="GFC50" s="118"/>
      <c r="GFD50" s="118"/>
      <c r="GFE50" s="118"/>
      <c r="GFF50" s="118"/>
      <c r="GFG50" s="118"/>
      <c r="GFH50" s="118"/>
      <c r="GFI50" s="118"/>
      <c r="GFJ50" s="118"/>
      <c r="GFK50" s="118"/>
      <c r="GFL50" s="118"/>
      <c r="GFM50" s="118"/>
      <c r="GFN50" s="118"/>
      <c r="GFO50" s="118"/>
      <c r="GFP50" s="118"/>
      <c r="GFQ50" s="118"/>
      <c r="GFR50" s="118"/>
      <c r="GFS50" s="118"/>
      <c r="GFT50" s="118"/>
      <c r="GFU50" s="118"/>
      <c r="GFV50" s="118"/>
      <c r="GFW50" s="118"/>
      <c r="GFX50" s="118"/>
      <c r="GFY50" s="118"/>
      <c r="GFZ50" s="118"/>
      <c r="GGA50" s="118"/>
      <c r="GGB50" s="118"/>
      <c r="GGC50" s="118"/>
      <c r="GGD50" s="118"/>
      <c r="GGE50" s="118"/>
      <c r="GGF50" s="118"/>
      <c r="GGG50" s="118"/>
      <c r="GGH50" s="118"/>
      <c r="GGI50" s="118"/>
      <c r="GGJ50" s="118"/>
      <c r="GGK50" s="118"/>
      <c r="GGL50" s="118"/>
      <c r="GGM50" s="118"/>
      <c r="GGN50" s="118"/>
      <c r="GGO50" s="118"/>
      <c r="GGP50" s="118"/>
      <c r="GGQ50" s="118"/>
      <c r="GGR50" s="118"/>
      <c r="GGS50" s="118"/>
      <c r="GGT50" s="118"/>
      <c r="GGU50" s="118"/>
      <c r="GGV50" s="118"/>
      <c r="GGW50" s="118"/>
      <c r="GGX50" s="118"/>
      <c r="GGY50" s="118"/>
      <c r="GGZ50" s="118"/>
      <c r="GHA50" s="118"/>
      <c r="GHB50" s="118"/>
      <c r="GHC50" s="118"/>
      <c r="GHD50" s="118"/>
      <c r="GHE50" s="118"/>
      <c r="GHF50" s="118"/>
      <c r="GHG50" s="118"/>
      <c r="GHH50" s="118"/>
      <c r="GHI50" s="118"/>
      <c r="GHJ50" s="118"/>
      <c r="GHK50" s="118"/>
      <c r="GHL50" s="118"/>
      <c r="GHM50" s="118"/>
      <c r="GHN50" s="118"/>
      <c r="GHO50" s="118"/>
      <c r="GHP50" s="118"/>
      <c r="GHQ50" s="118"/>
      <c r="GHR50" s="118"/>
      <c r="GHS50" s="118"/>
      <c r="GHT50" s="118"/>
      <c r="GHU50" s="118"/>
      <c r="GHV50" s="118"/>
      <c r="GHW50" s="118"/>
      <c r="GHX50" s="118"/>
      <c r="GHY50" s="118"/>
      <c r="GHZ50" s="118"/>
      <c r="GIA50" s="118"/>
      <c r="GIB50" s="118"/>
      <c r="GIC50" s="118"/>
      <c r="GID50" s="118"/>
      <c r="GIE50" s="118"/>
      <c r="GIF50" s="118"/>
      <c r="GIG50" s="118"/>
      <c r="GIH50" s="118"/>
      <c r="GII50" s="118"/>
      <c r="GIJ50" s="118"/>
      <c r="GIK50" s="118"/>
      <c r="GIL50" s="118"/>
      <c r="GIM50" s="118"/>
      <c r="GIN50" s="118"/>
      <c r="GIO50" s="118"/>
      <c r="GIP50" s="118"/>
      <c r="GIQ50" s="118"/>
      <c r="GIR50" s="118"/>
      <c r="GIS50" s="118"/>
      <c r="GIT50" s="118"/>
      <c r="GIU50" s="118"/>
      <c r="GIV50" s="118"/>
      <c r="GIW50" s="118"/>
      <c r="GIX50" s="118"/>
      <c r="GIY50" s="118"/>
      <c r="GIZ50" s="118"/>
      <c r="GJA50" s="118"/>
      <c r="GJB50" s="118"/>
      <c r="GJC50" s="118"/>
      <c r="GJD50" s="118"/>
      <c r="GJE50" s="118"/>
      <c r="GJF50" s="118"/>
      <c r="GJG50" s="118"/>
      <c r="GJH50" s="118"/>
      <c r="GJI50" s="118"/>
      <c r="GJJ50" s="118"/>
      <c r="GJK50" s="118"/>
      <c r="GJL50" s="118"/>
      <c r="GJM50" s="118"/>
      <c r="GJN50" s="118"/>
      <c r="GJO50" s="118"/>
      <c r="GJP50" s="118"/>
      <c r="GJQ50" s="118"/>
      <c r="GJR50" s="118"/>
      <c r="GJS50" s="118"/>
      <c r="GJT50" s="118"/>
      <c r="GJU50" s="118"/>
      <c r="GJV50" s="118"/>
      <c r="GJW50" s="118"/>
      <c r="GJX50" s="118"/>
      <c r="GJY50" s="118"/>
      <c r="GJZ50" s="118"/>
      <c r="GKA50" s="118"/>
      <c r="GKB50" s="118"/>
      <c r="GKC50" s="118"/>
      <c r="GKD50" s="118"/>
      <c r="GKE50" s="118"/>
      <c r="GKF50" s="118"/>
      <c r="GKG50" s="118"/>
      <c r="GKH50" s="118"/>
      <c r="GKI50" s="118"/>
      <c r="GKJ50" s="118"/>
      <c r="GKK50" s="118"/>
      <c r="GKL50" s="118"/>
      <c r="GKM50" s="118"/>
      <c r="GKN50" s="118"/>
      <c r="GKO50" s="118"/>
      <c r="GKP50" s="118"/>
      <c r="GKQ50" s="118"/>
      <c r="GKR50" s="118"/>
      <c r="GKS50" s="118"/>
      <c r="GKT50" s="118"/>
      <c r="GKU50" s="118"/>
      <c r="GKV50" s="118"/>
      <c r="GKW50" s="118"/>
      <c r="GKX50" s="118"/>
      <c r="GKY50" s="118"/>
      <c r="GKZ50" s="118"/>
      <c r="GLA50" s="118"/>
      <c r="GLB50" s="118"/>
      <c r="GLC50" s="118"/>
      <c r="GLD50" s="118"/>
      <c r="GLE50" s="118"/>
      <c r="GLF50" s="118"/>
      <c r="GLG50" s="118"/>
      <c r="GLH50" s="118"/>
      <c r="GLI50" s="118"/>
      <c r="GLJ50" s="118"/>
      <c r="GLK50" s="118"/>
      <c r="GLL50" s="118"/>
      <c r="GLM50" s="118"/>
      <c r="GLN50" s="118"/>
      <c r="GLO50" s="118"/>
      <c r="GLP50" s="118"/>
      <c r="GLQ50" s="118"/>
      <c r="GLR50" s="118"/>
      <c r="GLS50" s="118"/>
      <c r="GLT50" s="118"/>
      <c r="GLU50" s="118"/>
      <c r="GLV50" s="118"/>
      <c r="GLW50" s="118"/>
      <c r="GLX50" s="118"/>
      <c r="GLY50" s="118"/>
      <c r="GLZ50" s="118"/>
      <c r="GMA50" s="118"/>
      <c r="GMB50" s="118"/>
      <c r="GMC50" s="118"/>
      <c r="GMD50" s="118"/>
      <c r="GME50" s="118"/>
      <c r="GMF50" s="118"/>
      <c r="GMG50" s="118"/>
      <c r="GMH50" s="118"/>
      <c r="GMI50" s="118"/>
      <c r="GMJ50" s="118"/>
      <c r="GMK50" s="118"/>
      <c r="GML50" s="118"/>
      <c r="GMM50" s="118"/>
      <c r="GMN50" s="118"/>
      <c r="GMO50" s="118"/>
      <c r="GMP50" s="118"/>
      <c r="GMQ50" s="118"/>
      <c r="GMR50" s="118"/>
      <c r="GMS50" s="118"/>
      <c r="GMT50" s="118"/>
      <c r="GMU50" s="118"/>
      <c r="GMV50" s="118"/>
      <c r="GMW50" s="118"/>
      <c r="GMX50" s="118"/>
      <c r="GMY50" s="118"/>
      <c r="GMZ50" s="118"/>
      <c r="GNA50" s="118"/>
      <c r="GNB50" s="118"/>
      <c r="GNC50" s="118"/>
      <c r="GND50" s="118"/>
      <c r="GNE50" s="118"/>
      <c r="GNF50" s="118"/>
      <c r="GNG50" s="118"/>
      <c r="GNH50" s="118"/>
      <c r="GNI50" s="118"/>
      <c r="GNJ50" s="118"/>
      <c r="GNK50" s="118"/>
      <c r="GNL50" s="118"/>
      <c r="GNM50" s="118"/>
      <c r="GNN50" s="118"/>
      <c r="GNO50" s="118"/>
      <c r="GNP50" s="118"/>
      <c r="GNQ50" s="118"/>
      <c r="GNR50" s="118"/>
      <c r="GNS50" s="118"/>
      <c r="GNT50" s="118"/>
      <c r="GNU50" s="118"/>
      <c r="GNV50" s="118"/>
      <c r="GNW50" s="118"/>
      <c r="GNX50" s="118"/>
      <c r="GNY50" s="118"/>
      <c r="GNZ50" s="118"/>
      <c r="GOA50" s="118"/>
      <c r="GOB50" s="118"/>
      <c r="GOC50" s="118"/>
      <c r="GOD50" s="118"/>
      <c r="GOE50" s="118"/>
      <c r="GOF50" s="118"/>
      <c r="GOG50" s="118"/>
      <c r="GOH50" s="118"/>
      <c r="GOI50" s="118"/>
      <c r="GOJ50" s="118"/>
      <c r="GOK50" s="118"/>
      <c r="GOL50" s="118"/>
      <c r="GOM50" s="118"/>
      <c r="GON50" s="118"/>
      <c r="GOO50" s="118"/>
      <c r="GOP50" s="118"/>
      <c r="GOQ50" s="118"/>
      <c r="GOR50" s="118"/>
      <c r="GOS50" s="118"/>
      <c r="GOT50" s="118"/>
      <c r="GOU50" s="118"/>
      <c r="GOV50" s="118"/>
      <c r="GOW50" s="118"/>
      <c r="GOX50" s="118"/>
      <c r="GOY50" s="118"/>
      <c r="GOZ50" s="118"/>
      <c r="GPA50" s="118"/>
      <c r="GPB50" s="118"/>
      <c r="GPC50" s="118"/>
      <c r="GPD50" s="118"/>
      <c r="GPE50" s="118"/>
      <c r="GPF50" s="118"/>
      <c r="GPG50" s="118"/>
      <c r="GPH50" s="118"/>
      <c r="GPI50" s="118"/>
      <c r="GPJ50" s="118"/>
      <c r="GPK50" s="118"/>
      <c r="GPL50" s="118"/>
      <c r="GPM50" s="118"/>
      <c r="GPN50" s="118"/>
      <c r="GPO50" s="118"/>
      <c r="GPP50" s="118"/>
      <c r="GPQ50" s="118"/>
      <c r="GPR50" s="118"/>
      <c r="GPS50" s="118"/>
      <c r="GPT50" s="118"/>
      <c r="GPU50" s="118"/>
      <c r="GPV50" s="118"/>
      <c r="GPW50" s="118"/>
      <c r="GPX50" s="118"/>
      <c r="GPY50" s="118"/>
      <c r="GPZ50" s="118"/>
      <c r="GQA50" s="118"/>
      <c r="GQB50" s="118"/>
      <c r="GQC50" s="118"/>
      <c r="GQD50" s="118"/>
      <c r="GQE50" s="118"/>
      <c r="GQF50" s="118"/>
      <c r="GQG50" s="118"/>
      <c r="GQH50" s="118"/>
      <c r="GQI50" s="118"/>
      <c r="GQJ50" s="118"/>
      <c r="GQK50" s="118"/>
      <c r="GQL50" s="118"/>
      <c r="GQM50" s="118"/>
      <c r="GQN50" s="118"/>
      <c r="GQO50" s="118"/>
      <c r="GQP50" s="118"/>
      <c r="GQQ50" s="118"/>
      <c r="GQR50" s="118"/>
      <c r="GQS50" s="118"/>
      <c r="GQT50" s="118"/>
      <c r="GQU50" s="118"/>
      <c r="GQV50" s="118"/>
      <c r="GQW50" s="118"/>
      <c r="GQX50" s="118"/>
      <c r="GQY50" s="118"/>
      <c r="GQZ50" s="118"/>
      <c r="GRA50" s="118"/>
      <c r="GRB50" s="118"/>
      <c r="GRC50" s="118"/>
      <c r="GRD50" s="118"/>
      <c r="GRE50" s="118"/>
      <c r="GRF50" s="118"/>
      <c r="GRG50" s="118"/>
      <c r="GRH50" s="118"/>
      <c r="GRI50" s="118"/>
      <c r="GRJ50" s="118"/>
      <c r="GRK50" s="118"/>
      <c r="GRL50" s="118"/>
      <c r="GRM50" s="118"/>
      <c r="GRN50" s="118"/>
      <c r="GRO50" s="118"/>
      <c r="GRP50" s="118"/>
      <c r="GRQ50" s="118"/>
      <c r="GRR50" s="118"/>
      <c r="GRS50" s="118"/>
      <c r="GRT50" s="118"/>
      <c r="GRU50" s="118"/>
      <c r="GRV50" s="118"/>
      <c r="GRW50" s="118"/>
      <c r="GRX50" s="118"/>
      <c r="GRY50" s="118"/>
      <c r="GRZ50" s="118"/>
      <c r="GSA50" s="118"/>
      <c r="GSB50" s="118"/>
      <c r="GSC50" s="118"/>
      <c r="GSD50" s="118"/>
      <c r="GSE50" s="118"/>
      <c r="GSF50" s="118"/>
      <c r="GSG50" s="118"/>
      <c r="GSH50" s="118"/>
      <c r="GSI50" s="118"/>
      <c r="GSJ50" s="118"/>
      <c r="GSK50" s="118"/>
      <c r="GSL50" s="118"/>
      <c r="GSM50" s="118"/>
      <c r="GSN50" s="118"/>
      <c r="GSO50" s="118"/>
      <c r="GSP50" s="118"/>
      <c r="GSQ50" s="118"/>
      <c r="GSR50" s="118"/>
      <c r="GSS50" s="118"/>
      <c r="GST50" s="118"/>
      <c r="GSU50" s="118"/>
      <c r="GSV50" s="118"/>
      <c r="GSW50" s="118"/>
      <c r="GSX50" s="118"/>
      <c r="GSY50" s="118"/>
      <c r="GSZ50" s="118"/>
      <c r="GTA50" s="118"/>
      <c r="GTB50" s="118"/>
      <c r="GTC50" s="118"/>
      <c r="GTD50" s="118"/>
      <c r="GTE50" s="118"/>
      <c r="GTF50" s="118"/>
      <c r="GTG50" s="118"/>
      <c r="GTH50" s="118"/>
      <c r="GTI50" s="118"/>
      <c r="GTJ50" s="118"/>
      <c r="GTK50" s="118"/>
      <c r="GTL50" s="118"/>
      <c r="GTM50" s="118"/>
      <c r="GTN50" s="118"/>
      <c r="GTO50" s="118"/>
      <c r="GTP50" s="118"/>
      <c r="GTQ50" s="118"/>
      <c r="GTR50" s="118"/>
      <c r="GTS50" s="118"/>
      <c r="GTT50" s="118"/>
      <c r="GTU50" s="118"/>
      <c r="GTV50" s="118"/>
      <c r="GTW50" s="118"/>
      <c r="GTX50" s="118"/>
      <c r="GTY50" s="118"/>
      <c r="GTZ50" s="118"/>
      <c r="GUA50" s="118"/>
      <c r="GUB50" s="118"/>
      <c r="GUC50" s="118"/>
      <c r="GUD50" s="118"/>
      <c r="GUE50" s="118"/>
      <c r="GUF50" s="118"/>
      <c r="GUG50" s="118"/>
      <c r="GUH50" s="118"/>
      <c r="GUI50" s="118"/>
      <c r="GUJ50" s="118"/>
      <c r="GUK50" s="118"/>
      <c r="GUL50" s="118"/>
      <c r="GUM50" s="118"/>
      <c r="GUN50" s="118"/>
      <c r="GUO50" s="118"/>
      <c r="GUP50" s="118"/>
      <c r="GUQ50" s="118"/>
      <c r="GUR50" s="118"/>
      <c r="GUS50" s="118"/>
      <c r="GUT50" s="118"/>
      <c r="GUU50" s="118"/>
      <c r="GUV50" s="118"/>
      <c r="GUW50" s="118"/>
      <c r="GUX50" s="118"/>
      <c r="GUY50" s="118"/>
      <c r="GUZ50" s="118"/>
      <c r="GVA50" s="118"/>
      <c r="GVB50" s="118"/>
      <c r="GVC50" s="118"/>
      <c r="GVD50" s="118"/>
      <c r="GVE50" s="118"/>
      <c r="GVF50" s="118"/>
      <c r="GVG50" s="118"/>
      <c r="GVH50" s="118"/>
      <c r="GVI50" s="118"/>
      <c r="GVJ50" s="118"/>
      <c r="GVK50" s="118"/>
      <c r="GVL50" s="118"/>
      <c r="GVM50" s="118"/>
      <c r="GVN50" s="118"/>
      <c r="GVO50" s="118"/>
      <c r="GVP50" s="118"/>
      <c r="GVQ50" s="118"/>
      <c r="GVR50" s="118"/>
      <c r="GVS50" s="118"/>
      <c r="GVT50" s="118"/>
      <c r="GVU50" s="118"/>
      <c r="GVV50" s="118"/>
      <c r="GVW50" s="118"/>
      <c r="GVX50" s="118"/>
      <c r="GVY50" s="118"/>
      <c r="GVZ50" s="118"/>
      <c r="GWA50" s="118"/>
      <c r="GWB50" s="118"/>
      <c r="GWC50" s="118"/>
      <c r="GWD50" s="118"/>
      <c r="GWE50" s="118"/>
      <c r="GWF50" s="118"/>
      <c r="GWG50" s="118"/>
      <c r="GWH50" s="118"/>
      <c r="GWI50" s="118"/>
      <c r="GWJ50" s="118"/>
      <c r="GWK50" s="118"/>
      <c r="GWL50" s="118"/>
      <c r="GWM50" s="118"/>
      <c r="GWN50" s="118"/>
      <c r="GWO50" s="118"/>
      <c r="GWP50" s="118"/>
      <c r="GWQ50" s="118"/>
      <c r="GWR50" s="118"/>
      <c r="GWS50" s="118"/>
      <c r="GWT50" s="118"/>
      <c r="GWU50" s="118"/>
      <c r="GWV50" s="118"/>
      <c r="GWW50" s="118"/>
      <c r="GWX50" s="118"/>
      <c r="GWY50" s="118"/>
      <c r="GWZ50" s="118"/>
      <c r="GXA50" s="118"/>
      <c r="GXB50" s="118"/>
      <c r="GXC50" s="118"/>
      <c r="GXD50" s="118"/>
      <c r="GXE50" s="118"/>
      <c r="GXF50" s="118"/>
      <c r="GXG50" s="118"/>
      <c r="GXH50" s="118"/>
      <c r="GXI50" s="118"/>
      <c r="GXJ50" s="118"/>
      <c r="GXK50" s="118"/>
      <c r="GXL50" s="118"/>
      <c r="GXM50" s="118"/>
      <c r="GXN50" s="118"/>
      <c r="GXO50" s="118"/>
      <c r="GXP50" s="118"/>
      <c r="GXQ50" s="118"/>
      <c r="GXR50" s="118"/>
      <c r="GXS50" s="118"/>
      <c r="GXT50" s="118"/>
      <c r="GXU50" s="118"/>
      <c r="GXV50" s="118"/>
      <c r="GXW50" s="118"/>
      <c r="GXX50" s="118"/>
      <c r="GXY50" s="118"/>
      <c r="GXZ50" s="118"/>
      <c r="GYA50" s="118"/>
      <c r="GYB50" s="118"/>
      <c r="GYC50" s="118"/>
      <c r="GYD50" s="118"/>
      <c r="GYE50" s="118"/>
      <c r="GYF50" s="118"/>
      <c r="GYG50" s="118"/>
      <c r="GYH50" s="118"/>
      <c r="GYI50" s="118"/>
      <c r="GYJ50" s="118"/>
      <c r="GYK50" s="118"/>
      <c r="GYL50" s="118"/>
      <c r="GYM50" s="118"/>
      <c r="GYN50" s="118"/>
      <c r="GYO50" s="118"/>
      <c r="GYP50" s="118"/>
      <c r="GYQ50" s="118"/>
      <c r="GYR50" s="118"/>
      <c r="GYS50" s="118"/>
      <c r="GYT50" s="118"/>
      <c r="GYU50" s="118"/>
      <c r="GYV50" s="118"/>
      <c r="GYW50" s="118"/>
      <c r="GYX50" s="118"/>
      <c r="GYY50" s="118"/>
      <c r="GYZ50" s="118"/>
      <c r="GZA50" s="118"/>
      <c r="GZB50" s="118"/>
      <c r="GZC50" s="118"/>
      <c r="GZD50" s="118"/>
      <c r="GZE50" s="118"/>
      <c r="GZF50" s="118"/>
      <c r="GZG50" s="118"/>
      <c r="GZH50" s="118"/>
      <c r="GZI50" s="118"/>
      <c r="GZJ50" s="118"/>
      <c r="GZK50" s="118"/>
      <c r="GZL50" s="118"/>
      <c r="GZM50" s="118"/>
      <c r="GZN50" s="118"/>
      <c r="GZO50" s="118"/>
      <c r="GZP50" s="118"/>
      <c r="GZQ50" s="118"/>
      <c r="GZR50" s="118"/>
      <c r="GZS50" s="118"/>
      <c r="GZT50" s="118"/>
      <c r="GZU50" s="118"/>
      <c r="GZV50" s="118"/>
      <c r="GZW50" s="118"/>
      <c r="GZX50" s="118"/>
      <c r="GZY50" s="118"/>
      <c r="GZZ50" s="118"/>
      <c r="HAA50" s="118"/>
      <c r="HAB50" s="118"/>
      <c r="HAC50" s="118"/>
      <c r="HAD50" s="118"/>
      <c r="HAE50" s="118"/>
      <c r="HAF50" s="118"/>
      <c r="HAG50" s="118"/>
      <c r="HAH50" s="118"/>
      <c r="HAI50" s="118"/>
      <c r="HAJ50" s="118"/>
      <c r="HAK50" s="118"/>
      <c r="HAL50" s="118"/>
      <c r="HAM50" s="118"/>
      <c r="HAN50" s="118"/>
      <c r="HAO50" s="118"/>
      <c r="HAP50" s="118"/>
      <c r="HAQ50" s="118"/>
      <c r="HAR50" s="118"/>
      <c r="HAS50" s="118"/>
      <c r="HAT50" s="118"/>
      <c r="HAU50" s="118"/>
      <c r="HAV50" s="118"/>
      <c r="HAW50" s="118"/>
      <c r="HAX50" s="118"/>
      <c r="HAY50" s="118"/>
      <c r="HAZ50" s="118"/>
      <c r="HBA50" s="118"/>
      <c r="HBB50" s="118"/>
      <c r="HBC50" s="118"/>
      <c r="HBD50" s="118"/>
      <c r="HBE50" s="118"/>
      <c r="HBF50" s="118"/>
      <c r="HBG50" s="118"/>
      <c r="HBH50" s="118"/>
      <c r="HBI50" s="118"/>
      <c r="HBJ50" s="118"/>
      <c r="HBK50" s="118"/>
      <c r="HBL50" s="118"/>
      <c r="HBM50" s="118"/>
      <c r="HBN50" s="118"/>
      <c r="HBO50" s="118"/>
      <c r="HBP50" s="118"/>
      <c r="HBQ50" s="118"/>
      <c r="HBR50" s="118"/>
      <c r="HBS50" s="118"/>
      <c r="HBT50" s="118"/>
      <c r="HBU50" s="118"/>
      <c r="HBV50" s="118"/>
      <c r="HBW50" s="118"/>
      <c r="HBX50" s="118"/>
      <c r="HBY50" s="118"/>
      <c r="HBZ50" s="118"/>
      <c r="HCA50" s="118"/>
      <c r="HCB50" s="118"/>
      <c r="HCC50" s="118"/>
      <c r="HCD50" s="118"/>
      <c r="HCE50" s="118"/>
      <c r="HCF50" s="118"/>
      <c r="HCG50" s="118"/>
      <c r="HCH50" s="118"/>
      <c r="HCI50" s="118"/>
      <c r="HCJ50" s="118"/>
      <c r="HCK50" s="118"/>
      <c r="HCL50" s="118"/>
      <c r="HCM50" s="118"/>
      <c r="HCN50" s="118"/>
      <c r="HCO50" s="118"/>
      <c r="HCP50" s="118"/>
      <c r="HCQ50" s="118"/>
      <c r="HCR50" s="118"/>
      <c r="HCS50" s="118"/>
      <c r="HCT50" s="118"/>
      <c r="HCU50" s="118"/>
      <c r="HCV50" s="118"/>
      <c r="HCW50" s="118"/>
      <c r="HCX50" s="118"/>
      <c r="HCY50" s="118"/>
      <c r="HCZ50" s="118"/>
      <c r="HDA50" s="118"/>
      <c r="HDB50" s="118"/>
      <c r="HDC50" s="118"/>
      <c r="HDD50" s="118"/>
      <c r="HDE50" s="118"/>
      <c r="HDF50" s="118"/>
      <c r="HDG50" s="118"/>
      <c r="HDH50" s="118"/>
      <c r="HDI50" s="118"/>
      <c r="HDJ50" s="118"/>
      <c r="HDK50" s="118"/>
      <c r="HDL50" s="118"/>
      <c r="HDM50" s="118"/>
      <c r="HDN50" s="118"/>
      <c r="HDO50" s="118"/>
      <c r="HDP50" s="118"/>
      <c r="HDQ50" s="118"/>
      <c r="HDR50" s="118"/>
      <c r="HDS50" s="118"/>
      <c r="HDT50" s="118"/>
      <c r="HDU50" s="118"/>
      <c r="HDV50" s="118"/>
      <c r="HDW50" s="118"/>
      <c r="HDX50" s="118"/>
      <c r="HDY50" s="118"/>
      <c r="HDZ50" s="118"/>
      <c r="HEA50" s="118"/>
      <c r="HEB50" s="118"/>
      <c r="HEC50" s="118"/>
      <c r="HED50" s="118"/>
      <c r="HEE50" s="118"/>
      <c r="HEF50" s="118"/>
      <c r="HEG50" s="118"/>
      <c r="HEH50" s="118"/>
      <c r="HEI50" s="118"/>
      <c r="HEJ50" s="118"/>
      <c r="HEK50" s="118"/>
      <c r="HEL50" s="118"/>
      <c r="HEM50" s="118"/>
      <c r="HEN50" s="118"/>
      <c r="HEO50" s="118"/>
      <c r="HEP50" s="118"/>
      <c r="HEQ50" s="118"/>
      <c r="HER50" s="118"/>
      <c r="HES50" s="118"/>
      <c r="HET50" s="118"/>
      <c r="HEU50" s="118"/>
      <c r="HEV50" s="118"/>
      <c r="HEW50" s="118"/>
      <c r="HEX50" s="118"/>
      <c r="HEY50" s="118"/>
      <c r="HEZ50" s="118"/>
      <c r="HFA50" s="118"/>
      <c r="HFB50" s="118"/>
      <c r="HFC50" s="118"/>
      <c r="HFD50" s="118"/>
      <c r="HFE50" s="118"/>
      <c r="HFF50" s="118"/>
      <c r="HFG50" s="118"/>
      <c r="HFH50" s="118"/>
      <c r="HFI50" s="118"/>
      <c r="HFJ50" s="118"/>
      <c r="HFK50" s="118"/>
      <c r="HFL50" s="118"/>
      <c r="HFM50" s="118"/>
      <c r="HFN50" s="118"/>
      <c r="HFO50" s="118"/>
      <c r="HFP50" s="118"/>
      <c r="HFQ50" s="118"/>
      <c r="HFR50" s="118"/>
      <c r="HFS50" s="118"/>
      <c r="HFT50" s="118"/>
      <c r="HFU50" s="118"/>
      <c r="HFV50" s="118"/>
      <c r="HFW50" s="118"/>
      <c r="HFX50" s="118"/>
      <c r="HFY50" s="118"/>
      <c r="HFZ50" s="118"/>
      <c r="HGA50" s="118"/>
      <c r="HGB50" s="118"/>
      <c r="HGC50" s="118"/>
      <c r="HGD50" s="118"/>
      <c r="HGE50" s="118"/>
      <c r="HGF50" s="118"/>
      <c r="HGG50" s="118"/>
      <c r="HGH50" s="118"/>
      <c r="HGI50" s="118"/>
      <c r="HGJ50" s="118"/>
      <c r="HGK50" s="118"/>
      <c r="HGL50" s="118"/>
      <c r="HGM50" s="118"/>
      <c r="HGN50" s="118"/>
      <c r="HGO50" s="118"/>
      <c r="HGP50" s="118"/>
      <c r="HGQ50" s="118"/>
      <c r="HGR50" s="118"/>
      <c r="HGS50" s="118"/>
      <c r="HGT50" s="118"/>
      <c r="HGU50" s="118"/>
      <c r="HGV50" s="118"/>
      <c r="HGW50" s="118"/>
      <c r="HGX50" s="118"/>
      <c r="HGY50" s="118"/>
      <c r="HGZ50" s="118"/>
      <c r="HHA50" s="118"/>
      <c r="HHB50" s="118"/>
      <c r="HHC50" s="118"/>
      <c r="HHD50" s="118"/>
      <c r="HHE50" s="118"/>
      <c r="HHF50" s="118"/>
      <c r="HHG50" s="118"/>
      <c r="HHH50" s="118"/>
      <c r="HHI50" s="118"/>
      <c r="HHJ50" s="118"/>
      <c r="HHK50" s="118"/>
      <c r="HHL50" s="118"/>
      <c r="HHM50" s="118"/>
      <c r="HHN50" s="118"/>
      <c r="HHO50" s="118"/>
      <c r="HHP50" s="118"/>
      <c r="HHQ50" s="118"/>
      <c r="HHR50" s="118"/>
      <c r="HHS50" s="118"/>
      <c r="HHT50" s="118"/>
      <c r="HHU50" s="118"/>
      <c r="HHV50" s="118"/>
      <c r="HHW50" s="118"/>
      <c r="HHX50" s="118"/>
      <c r="HHY50" s="118"/>
      <c r="HHZ50" s="118"/>
      <c r="HIA50" s="118"/>
      <c r="HIB50" s="118"/>
      <c r="HIC50" s="118"/>
      <c r="HID50" s="118"/>
      <c r="HIE50" s="118"/>
      <c r="HIF50" s="118"/>
      <c r="HIG50" s="118"/>
      <c r="HIH50" s="118"/>
      <c r="HII50" s="118"/>
      <c r="HIJ50" s="118"/>
      <c r="HIK50" s="118"/>
      <c r="HIL50" s="118"/>
      <c r="HIM50" s="118"/>
      <c r="HIN50" s="118"/>
      <c r="HIO50" s="118"/>
      <c r="HIP50" s="118"/>
      <c r="HIQ50" s="118"/>
      <c r="HIR50" s="118"/>
      <c r="HIS50" s="118"/>
      <c r="HIT50" s="118"/>
      <c r="HIU50" s="118"/>
      <c r="HIV50" s="118"/>
      <c r="HIW50" s="118"/>
      <c r="HIX50" s="118"/>
      <c r="HIY50" s="118"/>
      <c r="HIZ50" s="118"/>
      <c r="HJA50" s="118"/>
      <c r="HJB50" s="118"/>
      <c r="HJC50" s="118"/>
      <c r="HJD50" s="118"/>
      <c r="HJE50" s="118"/>
      <c r="HJF50" s="118"/>
      <c r="HJG50" s="118"/>
      <c r="HJH50" s="118"/>
      <c r="HJI50" s="118"/>
      <c r="HJJ50" s="118"/>
      <c r="HJK50" s="118"/>
      <c r="HJL50" s="118"/>
      <c r="HJM50" s="118"/>
      <c r="HJN50" s="118"/>
      <c r="HJO50" s="118"/>
      <c r="HJP50" s="118"/>
      <c r="HJQ50" s="118"/>
      <c r="HJR50" s="118"/>
      <c r="HJS50" s="118"/>
      <c r="HJT50" s="118"/>
      <c r="HJU50" s="118"/>
      <c r="HJV50" s="118"/>
      <c r="HJW50" s="118"/>
      <c r="HJX50" s="118"/>
      <c r="HJY50" s="118"/>
      <c r="HJZ50" s="118"/>
      <c r="HKA50" s="118"/>
      <c r="HKB50" s="118"/>
      <c r="HKC50" s="118"/>
      <c r="HKD50" s="118"/>
      <c r="HKE50" s="118"/>
      <c r="HKF50" s="118"/>
      <c r="HKG50" s="118"/>
      <c r="HKH50" s="118"/>
      <c r="HKI50" s="118"/>
      <c r="HKJ50" s="118"/>
      <c r="HKK50" s="118"/>
      <c r="HKL50" s="118"/>
      <c r="HKM50" s="118"/>
      <c r="HKN50" s="118"/>
      <c r="HKO50" s="118"/>
      <c r="HKP50" s="118"/>
      <c r="HKQ50" s="118"/>
      <c r="HKR50" s="118"/>
      <c r="HKS50" s="118"/>
      <c r="HKT50" s="118"/>
      <c r="HKU50" s="118"/>
      <c r="HKV50" s="118"/>
      <c r="HKW50" s="118"/>
      <c r="HKX50" s="118"/>
      <c r="HKY50" s="118"/>
      <c r="HKZ50" s="118"/>
      <c r="HLA50" s="118"/>
      <c r="HLB50" s="118"/>
      <c r="HLC50" s="118"/>
      <c r="HLD50" s="118"/>
      <c r="HLE50" s="118"/>
      <c r="HLF50" s="118"/>
      <c r="HLG50" s="118"/>
      <c r="HLH50" s="118"/>
      <c r="HLI50" s="118"/>
      <c r="HLJ50" s="118"/>
      <c r="HLK50" s="118"/>
      <c r="HLL50" s="118"/>
      <c r="HLM50" s="118"/>
      <c r="HLN50" s="118"/>
      <c r="HLO50" s="118"/>
      <c r="HLP50" s="118"/>
      <c r="HLQ50" s="118"/>
      <c r="HLR50" s="118"/>
      <c r="HLS50" s="118"/>
      <c r="HLT50" s="118"/>
      <c r="HLU50" s="118"/>
      <c r="HLV50" s="118"/>
      <c r="HLW50" s="118"/>
      <c r="HLX50" s="118"/>
      <c r="HLY50" s="118"/>
      <c r="HLZ50" s="118"/>
      <c r="HMA50" s="118"/>
      <c r="HMB50" s="118"/>
      <c r="HMC50" s="118"/>
      <c r="HMD50" s="118"/>
      <c r="HME50" s="118"/>
      <c r="HMF50" s="118"/>
      <c r="HMG50" s="118"/>
      <c r="HMH50" s="118"/>
      <c r="HMI50" s="118"/>
      <c r="HMJ50" s="118"/>
      <c r="HMK50" s="118"/>
      <c r="HML50" s="118"/>
      <c r="HMM50" s="118"/>
      <c r="HMN50" s="118"/>
      <c r="HMO50" s="118"/>
      <c r="HMP50" s="118"/>
      <c r="HMQ50" s="118"/>
      <c r="HMR50" s="118"/>
      <c r="HMS50" s="118"/>
      <c r="HMT50" s="118"/>
      <c r="HMU50" s="118"/>
      <c r="HMV50" s="118"/>
      <c r="HMW50" s="118"/>
      <c r="HMX50" s="118"/>
      <c r="HMY50" s="118"/>
      <c r="HMZ50" s="118"/>
      <c r="HNA50" s="118"/>
      <c r="HNB50" s="118"/>
      <c r="HNC50" s="118"/>
      <c r="HND50" s="118"/>
      <c r="HNE50" s="118"/>
      <c r="HNF50" s="118"/>
      <c r="HNG50" s="118"/>
      <c r="HNH50" s="118"/>
      <c r="HNI50" s="118"/>
      <c r="HNJ50" s="118"/>
      <c r="HNK50" s="118"/>
      <c r="HNL50" s="118"/>
      <c r="HNM50" s="118"/>
      <c r="HNN50" s="118"/>
      <c r="HNO50" s="118"/>
      <c r="HNP50" s="118"/>
      <c r="HNQ50" s="118"/>
      <c r="HNR50" s="118"/>
      <c r="HNS50" s="118"/>
      <c r="HNT50" s="118"/>
      <c r="HNU50" s="118"/>
      <c r="HNV50" s="118"/>
      <c r="HNW50" s="118"/>
      <c r="HNX50" s="118"/>
      <c r="HNY50" s="118"/>
      <c r="HNZ50" s="118"/>
      <c r="HOA50" s="118"/>
      <c r="HOB50" s="118"/>
      <c r="HOC50" s="118"/>
      <c r="HOD50" s="118"/>
      <c r="HOE50" s="118"/>
      <c r="HOF50" s="118"/>
      <c r="HOG50" s="118"/>
      <c r="HOH50" s="118"/>
      <c r="HOI50" s="118"/>
      <c r="HOJ50" s="118"/>
      <c r="HOK50" s="118"/>
      <c r="HOL50" s="118"/>
      <c r="HOM50" s="118"/>
      <c r="HON50" s="118"/>
      <c r="HOO50" s="118"/>
      <c r="HOP50" s="118"/>
      <c r="HOQ50" s="118"/>
      <c r="HOR50" s="118"/>
      <c r="HOS50" s="118"/>
      <c r="HOT50" s="118"/>
      <c r="HOU50" s="118"/>
      <c r="HOV50" s="118"/>
      <c r="HOW50" s="118"/>
      <c r="HOX50" s="118"/>
      <c r="HOY50" s="118"/>
      <c r="HOZ50" s="118"/>
      <c r="HPA50" s="118"/>
      <c r="HPB50" s="118"/>
      <c r="HPC50" s="118"/>
      <c r="HPD50" s="118"/>
      <c r="HPE50" s="118"/>
      <c r="HPF50" s="118"/>
      <c r="HPG50" s="118"/>
      <c r="HPH50" s="118"/>
      <c r="HPI50" s="118"/>
      <c r="HPJ50" s="118"/>
      <c r="HPK50" s="118"/>
      <c r="HPL50" s="118"/>
      <c r="HPM50" s="118"/>
      <c r="HPN50" s="118"/>
      <c r="HPO50" s="118"/>
      <c r="HPP50" s="118"/>
      <c r="HPQ50" s="118"/>
      <c r="HPR50" s="118"/>
      <c r="HPS50" s="118"/>
      <c r="HPT50" s="118"/>
      <c r="HPU50" s="118"/>
      <c r="HPV50" s="118"/>
      <c r="HPW50" s="118"/>
      <c r="HPX50" s="118"/>
      <c r="HPY50" s="118"/>
      <c r="HPZ50" s="118"/>
      <c r="HQA50" s="118"/>
      <c r="HQB50" s="118"/>
      <c r="HQC50" s="118"/>
      <c r="HQD50" s="118"/>
      <c r="HQE50" s="118"/>
      <c r="HQF50" s="118"/>
      <c r="HQG50" s="118"/>
      <c r="HQH50" s="118"/>
      <c r="HQI50" s="118"/>
      <c r="HQJ50" s="118"/>
      <c r="HQK50" s="118"/>
      <c r="HQL50" s="118"/>
      <c r="HQM50" s="118"/>
      <c r="HQN50" s="118"/>
      <c r="HQO50" s="118"/>
      <c r="HQP50" s="118"/>
      <c r="HQQ50" s="118"/>
      <c r="HQR50" s="118"/>
      <c r="HQS50" s="118"/>
      <c r="HQT50" s="118"/>
      <c r="HQU50" s="118"/>
      <c r="HQV50" s="118"/>
      <c r="HQW50" s="118"/>
      <c r="HQX50" s="118"/>
      <c r="HQY50" s="118"/>
      <c r="HQZ50" s="118"/>
      <c r="HRA50" s="118"/>
      <c r="HRB50" s="118"/>
      <c r="HRC50" s="118"/>
      <c r="HRD50" s="118"/>
      <c r="HRE50" s="118"/>
      <c r="HRF50" s="118"/>
      <c r="HRG50" s="118"/>
      <c r="HRH50" s="118"/>
      <c r="HRI50" s="118"/>
      <c r="HRJ50" s="118"/>
      <c r="HRK50" s="118"/>
      <c r="HRL50" s="118"/>
      <c r="HRM50" s="118"/>
      <c r="HRN50" s="118"/>
      <c r="HRO50" s="118"/>
      <c r="HRP50" s="118"/>
      <c r="HRQ50" s="118"/>
      <c r="HRR50" s="118"/>
      <c r="HRS50" s="118"/>
      <c r="HRT50" s="118"/>
      <c r="HRU50" s="118"/>
      <c r="HRV50" s="118"/>
      <c r="HRW50" s="118"/>
      <c r="HRX50" s="118"/>
      <c r="HRY50" s="118"/>
      <c r="HRZ50" s="118"/>
      <c r="HSA50" s="118"/>
      <c r="HSB50" s="118"/>
      <c r="HSC50" s="118"/>
      <c r="HSD50" s="118"/>
      <c r="HSE50" s="118"/>
      <c r="HSF50" s="118"/>
      <c r="HSG50" s="118"/>
      <c r="HSH50" s="118"/>
      <c r="HSI50" s="118"/>
      <c r="HSJ50" s="118"/>
      <c r="HSK50" s="118"/>
      <c r="HSL50" s="118"/>
      <c r="HSM50" s="118"/>
      <c r="HSN50" s="118"/>
      <c r="HSO50" s="118"/>
      <c r="HSP50" s="118"/>
      <c r="HSQ50" s="118"/>
      <c r="HSR50" s="118"/>
      <c r="HSS50" s="118"/>
      <c r="HST50" s="118"/>
      <c r="HSU50" s="118"/>
      <c r="HSV50" s="118"/>
      <c r="HSW50" s="118"/>
      <c r="HSX50" s="118"/>
      <c r="HSY50" s="118"/>
      <c r="HSZ50" s="118"/>
      <c r="HTA50" s="118"/>
      <c r="HTB50" s="118"/>
      <c r="HTC50" s="118"/>
      <c r="HTD50" s="118"/>
      <c r="HTE50" s="118"/>
      <c r="HTF50" s="118"/>
      <c r="HTG50" s="118"/>
      <c r="HTH50" s="118"/>
      <c r="HTI50" s="118"/>
      <c r="HTJ50" s="118"/>
      <c r="HTK50" s="118"/>
      <c r="HTL50" s="118"/>
      <c r="HTM50" s="118"/>
      <c r="HTN50" s="118"/>
      <c r="HTO50" s="118"/>
      <c r="HTP50" s="118"/>
      <c r="HTQ50" s="118"/>
      <c r="HTR50" s="118"/>
      <c r="HTS50" s="118"/>
      <c r="HTT50" s="118"/>
      <c r="HTU50" s="118"/>
      <c r="HTV50" s="118"/>
      <c r="HTW50" s="118"/>
      <c r="HTX50" s="118"/>
      <c r="HTY50" s="118"/>
      <c r="HTZ50" s="118"/>
      <c r="HUA50" s="118"/>
      <c r="HUB50" s="118"/>
      <c r="HUC50" s="118"/>
      <c r="HUD50" s="118"/>
      <c r="HUE50" s="118"/>
      <c r="HUF50" s="118"/>
      <c r="HUG50" s="118"/>
      <c r="HUH50" s="118"/>
      <c r="HUI50" s="118"/>
      <c r="HUJ50" s="118"/>
      <c r="HUK50" s="118"/>
      <c r="HUL50" s="118"/>
      <c r="HUM50" s="118"/>
      <c r="HUN50" s="118"/>
      <c r="HUO50" s="118"/>
      <c r="HUP50" s="118"/>
      <c r="HUQ50" s="118"/>
      <c r="HUR50" s="118"/>
      <c r="HUS50" s="118"/>
      <c r="HUT50" s="118"/>
      <c r="HUU50" s="118"/>
      <c r="HUV50" s="118"/>
      <c r="HUW50" s="118"/>
      <c r="HUX50" s="118"/>
      <c r="HUY50" s="118"/>
      <c r="HUZ50" s="118"/>
      <c r="HVA50" s="118"/>
      <c r="HVB50" s="118"/>
      <c r="HVC50" s="118"/>
      <c r="HVD50" s="118"/>
      <c r="HVE50" s="118"/>
      <c r="HVF50" s="118"/>
      <c r="HVG50" s="118"/>
      <c r="HVH50" s="118"/>
      <c r="HVI50" s="118"/>
      <c r="HVJ50" s="118"/>
      <c r="HVK50" s="118"/>
      <c r="HVL50" s="118"/>
      <c r="HVM50" s="118"/>
      <c r="HVN50" s="118"/>
      <c r="HVO50" s="118"/>
      <c r="HVP50" s="118"/>
      <c r="HVQ50" s="118"/>
      <c r="HVR50" s="118"/>
      <c r="HVS50" s="118"/>
      <c r="HVT50" s="118"/>
      <c r="HVU50" s="118"/>
      <c r="HVV50" s="118"/>
      <c r="HVW50" s="118"/>
      <c r="HVX50" s="118"/>
      <c r="HVY50" s="118"/>
      <c r="HVZ50" s="118"/>
      <c r="HWA50" s="118"/>
      <c r="HWB50" s="118"/>
      <c r="HWC50" s="118"/>
      <c r="HWD50" s="118"/>
      <c r="HWE50" s="118"/>
      <c r="HWF50" s="118"/>
      <c r="HWG50" s="118"/>
      <c r="HWH50" s="118"/>
      <c r="HWI50" s="118"/>
      <c r="HWJ50" s="118"/>
      <c r="HWK50" s="118"/>
      <c r="HWL50" s="118"/>
      <c r="HWM50" s="118"/>
      <c r="HWN50" s="118"/>
      <c r="HWO50" s="118"/>
      <c r="HWP50" s="118"/>
      <c r="HWQ50" s="118"/>
      <c r="HWR50" s="118"/>
      <c r="HWS50" s="118"/>
      <c r="HWT50" s="118"/>
      <c r="HWU50" s="118"/>
      <c r="HWV50" s="118"/>
      <c r="HWW50" s="118"/>
      <c r="HWX50" s="118"/>
      <c r="HWY50" s="118"/>
      <c r="HWZ50" s="118"/>
      <c r="HXA50" s="118"/>
      <c r="HXB50" s="118"/>
      <c r="HXC50" s="118"/>
      <c r="HXD50" s="118"/>
      <c r="HXE50" s="118"/>
      <c r="HXF50" s="118"/>
      <c r="HXG50" s="118"/>
      <c r="HXH50" s="118"/>
      <c r="HXI50" s="118"/>
      <c r="HXJ50" s="118"/>
      <c r="HXK50" s="118"/>
      <c r="HXL50" s="118"/>
      <c r="HXM50" s="118"/>
      <c r="HXN50" s="118"/>
      <c r="HXO50" s="118"/>
      <c r="HXP50" s="118"/>
      <c r="HXQ50" s="118"/>
      <c r="HXR50" s="118"/>
      <c r="HXS50" s="118"/>
      <c r="HXT50" s="118"/>
      <c r="HXU50" s="118"/>
      <c r="HXV50" s="118"/>
      <c r="HXW50" s="118"/>
      <c r="HXX50" s="118"/>
      <c r="HXY50" s="118"/>
      <c r="HXZ50" s="118"/>
      <c r="HYA50" s="118"/>
      <c r="HYB50" s="118"/>
      <c r="HYC50" s="118"/>
      <c r="HYD50" s="118"/>
      <c r="HYE50" s="118"/>
      <c r="HYF50" s="118"/>
      <c r="HYG50" s="118"/>
      <c r="HYH50" s="118"/>
      <c r="HYI50" s="118"/>
      <c r="HYJ50" s="118"/>
      <c r="HYK50" s="118"/>
      <c r="HYL50" s="118"/>
      <c r="HYM50" s="118"/>
      <c r="HYN50" s="118"/>
      <c r="HYO50" s="118"/>
      <c r="HYP50" s="118"/>
      <c r="HYQ50" s="118"/>
      <c r="HYR50" s="118"/>
      <c r="HYS50" s="118"/>
      <c r="HYT50" s="118"/>
      <c r="HYU50" s="118"/>
      <c r="HYV50" s="118"/>
      <c r="HYW50" s="118"/>
      <c r="HYX50" s="118"/>
      <c r="HYY50" s="118"/>
      <c r="HYZ50" s="118"/>
      <c r="HZA50" s="118"/>
      <c r="HZB50" s="118"/>
      <c r="HZC50" s="118"/>
      <c r="HZD50" s="118"/>
      <c r="HZE50" s="118"/>
      <c r="HZF50" s="118"/>
      <c r="HZG50" s="118"/>
      <c r="HZH50" s="118"/>
      <c r="HZI50" s="118"/>
      <c r="HZJ50" s="118"/>
      <c r="HZK50" s="118"/>
      <c r="HZL50" s="118"/>
      <c r="HZM50" s="118"/>
      <c r="HZN50" s="118"/>
      <c r="HZO50" s="118"/>
      <c r="HZP50" s="118"/>
      <c r="HZQ50" s="118"/>
      <c r="HZR50" s="118"/>
      <c r="HZS50" s="118"/>
      <c r="HZT50" s="118"/>
      <c r="HZU50" s="118"/>
      <c r="HZV50" s="118"/>
      <c r="HZW50" s="118"/>
      <c r="HZX50" s="118"/>
      <c r="HZY50" s="118"/>
      <c r="HZZ50" s="118"/>
      <c r="IAA50" s="118"/>
      <c r="IAB50" s="118"/>
      <c r="IAC50" s="118"/>
      <c r="IAD50" s="118"/>
      <c r="IAE50" s="118"/>
      <c r="IAF50" s="118"/>
      <c r="IAG50" s="118"/>
      <c r="IAH50" s="118"/>
      <c r="IAI50" s="118"/>
      <c r="IAJ50" s="118"/>
      <c r="IAK50" s="118"/>
      <c r="IAL50" s="118"/>
      <c r="IAM50" s="118"/>
      <c r="IAN50" s="118"/>
      <c r="IAO50" s="118"/>
      <c r="IAP50" s="118"/>
      <c r="IAQ50" s="118"/>
      <c r="IAR50" s="118"/>
      <c r="IAS50" s="118"/>
      <c r="IAT50" s="118"/>
      <c r="IAU50" s="118"/>
      <c r="IAV50" s="118"/>
      <c r="IAW50" s="118"/>
      <c r="IAX50" s="118"/>
      <c r="IAY50" s="118"/>
      <c r="IAZ50" s="118"/>
      <c r="IBA50" s="118"/>
      <c r="IBB50" s="118"/>
      <c r="IBC50" s="118"/>
      <c r="IBD50" s="118"/>
      <c r="IBE50" s="118"/>
      <c r="IBF50" s="118"/>
      <c r="IBG50" s="118"/>
      <c r="IBH50" s="118"/>
      <c r="IBI50" s="118"/>
      <c r="IBJ50" s="118"/>
      <c r="IBK50" s="118"/>
      <c r="IBL50" s="118"/>
      <c r="IBM50" s="118"/>
      <c r="IBN50" s="118"/>
      <c r="IBO50" s="118"/>
      <c r="IBP50" s="118"/>
      <c r="IBQ50" s="118"/>
      <c r="IBR50" s="118"/>
      <c r="IBS50" s="118"/>
      <c r="IBT50" s="118"/>
      <c r="IBU50" s="118"/>
      <c r="IBV50" s="118"/>
      <c r="IBW50" s="118"/>
      <c r="IBX50" s="118"/>
      <c r="IBY50" s="118"/>
      <c r="IBZ50" s="118"/>
      <c r="ICA50" s="118"/>
      <c r="ICB50" s="118"/>
      <c r="ICC50" s="118"/>
      <c r="ICD50" s="118"/>
      <c r="ICE50" s="118"/>
      <c r="ICF50" s="118"/>
      <c r="ICG50" s="118"/>
      <c r="ICH50" s="118"/>
      <c r="ICI50" s="118"/>
      <c r="ICJ50" s="118"/>
      <c r="ICK50" s="118"/>
      <c r="ICL50" s="118"/>
      <c r="ICM50" s="118"/>
      <c r="ICN50" s="118"/>
      <c r="ICO50" s="118"/>
      <c r="ICP50" s="118"/>
      <c r="ICQ50" s="118"/>
      <c r="ICR50" s="118"/>
      <c r="ICS50" s="118"/>
      <c r="ICT50" s="118"/>
      <c r="ICU50" s="118"/>
      <c r="ICV50" s="118"/>
      <c r="ICW50" s="118"/>
      <c r="ICX50" s="118"/>
      <c r="ICY50" s="118"/>
      <c r="ICZ50" s="118"/>
      <c r="IDA50" s="118"/>
      <c r="IDB50" s="118"/>
      <c r="IDC50" s="118"/>
      <c r="IDD50" s="118"/>
      <c r="IDE50" s="118"/>
      <c r="IDF50" s="118"/>
      <c r="IDG50" s="118"/>
      <c r="IDH50" s="118"/>
      <c r="IDI50" s="118"/>
      <c r="IDJ50" s="118"/>
      <c r="IDK50" s="118"/>
      <c r="IDL50" s="118"/>
      <c r="IDM50" s="118"/>
      <c r="IDN50" s="118"/>
      <c r="IDO50" s="118"/>
      <c r="IDP50" s="118"/>
      <c r="IDQ50" s="118"/>
      <c r="IDR50" s="118"/>
      <c r="IDS50" s="118"/>
      <c r="IDT50" s="118"/>
      <c r="IDU50" s="118"/>
      <c r="IDV50" s="118"/>
      <c r="IDW50" s="118"/>
      <c r="IDX50" s="118"/>
      <c r="IDY50" s="118"/>
      <c r="IDZ50" s="118"/>
      <c r="IEA50" s="118"/>
      <c r="IEB50" s="118"/>
      <c r="IEC50" s="118"/>
      <c r="IED50" s="118"/>
      <c r="IEE50" s="118"/>
      <c r="IEF50" s="118"/>
      <c r="IEG50" s="118"/>
      <c r="IEH50" s="118"/>
      <c r="IEI50" s="118"/>
      <c r="IEJ50" s="118"/>
      <c r="IEK50" s="118"/>
      <c r="IEL50" s="118"/>
      <c r="IEM50" s="118"/>
      <c r="IEN50" s="118"/>
      <c r="IEO50" s="118"/>
      <c r="IEP50" s="118"/>
      <c r="IEQ50" s="118"/>
      <c r="IER50" s="118"/>
      <c r="IES50" s="118"/>
      <c r="IET50" s="118"/>
      <c r="IEU50" s="118"/>
      <c r="IEV50" s="118"/>
      <c r="IEW50" s="118"/>
      <c r="IEX50" s="118"/>
      <c r="IEY50" s="118"/>
      <c r="IEZ50" s="118"/>
      <c r="IFA50" s="118"/>
      <c r="IFB50" s="118"/>
      <c r="IFC50" s="118"/>
      <c r="IFD50" s="118"/>
      <c r="IFE50" s="118"/>
      <c r="IFF50" s="118"/>
      <c r="IFG50" s="118"/>
      <c r="IFH50" s="118"/>
      <c r="IFI50" s="118"/>
      <c r="IFJ50" s="118"/>
      <c r="IFK50" s="118"/>
      <c r="IFL50" s="118"/>
      <c r="IFM50" s="118"/>
      <c r="IFN50" s="118"/>
      <c r="IFO50" s="118"/>
      <c r="IFP50" s="118"/>
      <c r="IFQ50" s="118"/>
      <c r="IFR50" s="118"/>
      <c r="IFS50" s="118"/>
      <c r="IFT50" s="118"/>
      <c r="IFU50" s="118"/>
      <c r="IFV50" s="118"/>
      <c r="IFW50" s="118"/>
      <c r="IFX50" s="118"/>
      <c r="IFY50" s="118"/>
      <c r="IFZ50" s="118"/>
      <c r="IGA50" s="118"/>
      <c r="IGB50" s="118"/>
      <c r="IGC50" s="118"/>
      <c r="IGD50" s="118"/>
      <c r="IGE50" s="118"/>
      <c r="IGF50" s="118"/>
      <c r="IGG50" s="118"/>
      <c r="IGH50" s="118"/>
      <c r="IGI50" s="118"/>
      <c r="IGJ50" s="118"/>
      <c r="IGK50" s="118"/>
      <c r="IGL50" s="118"/>
      <c r="IGM50" s="118"/>
      <c r="IGN50" s="118"/>
      <c r="IGO50" s="118"/>
      <c r="IGP50" s="118"/>
      <c r="IGQ50" s="118"/>
      <c r="IGR50" s="118"/>
      <c r="IGS50" s="118"/>
      <c r="IGT50" s="118"/>
      <c r="IGU50" s="118"/>
      <c r="IGV50" s="118"/>
      <c r="IGW50" s="118"/>
      <c r="IGX50" s="118"/>
      <c r="IGY50" s="118"/>
      <c r="IGZ50" s="118"/>
      <c r="IHA50" s="118"/>
      <c r="IHB50" s="118"/>
      <c r="IHC50" s="118"/>
      <c r="IHD50" s="118"/>
      <c r="IHE50" s="118"/>
      <c r="IHF50" s="118"/>
      <c r="IHG50" s="118"/>
      <c r="IHH50" s="118"/>
      <c r="IHI50" s="118"/>
      <c r="IHJ50" s="118"/>
      <c r="IHK50" s="118"/>
      <c r="IHL50" s="118"/>
      <c r="IHM50" s="118"/>
      <c r="IHN50" s="118"/>
      <c r="IHO50" s="118"/>
      <c r="IHP50" s="118"/>
      <c r="IHQ50" s="118"/>
      <c r="IHR50" s="118"/>
      <c r="IHS50" s="118"/>
      <c r="IHT50" s="118"/>
      <c r="IHU50" s="118"/>
      <c r="IHV50" s="118"/>
      <c r="IHW50" s="118"/>
      <c r="IHX50" s="118"/>
      <c r="IHY50" s="118"/>
      <c r="IHZ50" s="118"/>
      <c r="IIA50" s="118"/>
      <c r="IIB50" s="118"/>
      <c r="IIC50" s="118"/>
      <c r="IID50" s="118"/>
      <c r="IIE50" s="118"/>
      <c r="IIF50" s="118"/>
      <c r="IIG50" s="118"/>
      <c r="IIH50" s="118"/>
      <c r="III50" s="118"/>
      <c r="IIJ50" s="118"/>
      <c r="IIK50" s="118"/>
      <c r="IIL50" s="118"/>
      <c r="IIM50" s="118"/>
      <c r="IIN50" s="118"/>
      <c r="IIO50" s="118"/>
      <c r="IIP50" s="118"/>
      <c r="IIQ50" s="118"/>
      <c r="IIR50" s="118"/>
      <c r="IIS50" s="118"/>
      <c r="IIT50" s="118"/>
      <c r="IIU50" s="118"/>
      <c r="IIV50" s="118"/>
      <c r="IIW50" s="118"/>
      <c r="IIX50" s="118"/>
      <c r="IIY50" s="118"/>
      <c r="IIZ50" s="118"/>
      <c r="IJA50" s="118"/>
      <c r="IJB50" s="118"/>
      <c r="IJC50" s="118"/>
      <c r="IJD50" s="118"/>
      <c r="IJE50" s="118"/>
      <c r="IJF50" s="118"/>
      <c r="IJG50" s="118"/>
      <c r="IJH50" s="118"/>
      <c r="IJI50" s="118"/>
      <c r="IJJ50" s="118"/>
      <c r="IJK50" s="118"/>
      <c r="IJL50" s="118"/>
      <c r="IJM50" s="118"/>
      <c r="IJN50" s="118"/>
      <c r="IJO50" s="118"/>
      <c r="IJP50" s="118"/>
      <c r="IJQ50" s="118"/>
      <c r="IJR50" s="118"/>
      <c r="IJS50" s="118"/>
      <c r="IJT50" s="118"/>
      <c r="IJU50" s="118"/>
      <c r="IJV50" s="118"/>
      <c r="IJW50" s="118"/>
      <c r="IJX50" s="118"/>
      <c r="IJY50" s="118"/>
      <c r="IJZ50" s="118"/>
      <c r="IKA50" s="118"/>
      <c r="IKB50" s="118"/>
      <c r="IKC50" s="118"/>
      <c r="IKD50" s="118"/>
      <c r="IKE50" s="118"/>
      <c r="IKF50" s="118"/>
      <c r="IKG50" s="118"/>
      <c r="IKH50" s="118"/>
      <c r="IKI50" s="118"/>
      <c r="IKJ50" s="118"/>
      <c r="IKK50" s="118"/>
      <c r="IKL50" s="118"/>
      <c r="IKM50" s="118"/>
      <c r="IKN50" s="118"/>
      <c r="IKO50" s="118"/>
      <c r="IKP50" s="118"/>
      <c r="IKQ50" s="118"/>
      <c r="IKR50" s="118"/>
      <c r="IKS50" s="118"/>
      <c r="IKT50" s="118"/>
      <c r="IKU50" s="118"/>
      <c r="IKV50" s="118"/>
      <c r="IKW50" s="118"/>
      <c r="IKX50" s="118"/>
      <c r="IKY50" s="118"/>
      <c r="IKZ50" s="118"/>
      <c r="ILA50" s="118"/>
      <c r="ILB50" s="118"/>
      <c r="ILC50" s="118"/>
      <c r="ILD50" s="118"/>
      <c r="ILE50" s="118"/>
      <c r="ILF50" s="118"/>
      <c r="ILG50" s="118"/>
      <c r="ILH50" s="118"/>
      <c r="ILI50" s="118"/>
      <c r="ILJ50" s="118"/>
      <c r="ILK50" s="118"/>
      <c r="ILL50" s="118"/>
      <c r="ILM50" s="118"/>
      <c r="ILN50" s="118"/>
      <c r="ILO50" s="118"/>
      <c r="ILP50" s="118"/>
      <c r="ILQ50" s="118"/>
      <c r="ILR50" s="118"/>
      <c r="ILS50" s="118"/>
      <c r="ILT50" s="118"/>
      <c r="ILU50" s="118"/>
      <c r="ILV50" s="118"/>
      <c r="ILW50" s="118"/>
      <c r="ILX50" s="118"/>
      <c r="ILY50" s="118"/>
      <c r="ILZ50" s="118"/>
      <c r="IMA50" s="118"/>
      <c r="IMB50" s="118"/>
      <c r="IMC50" s="118"/>
      <c r="IMD50" s="118"/>
      <c r="IME50" s="118"/>
      <c r="IMF50" s="118"/>
      <c r="IMG50" s="118"/>
      <c r="IMH50" s="118"/>
      <c r="IMI50" s="118"/>
      <c r="IMJ50" s="118"/>
      <c r="IMK50" s="118"/>
      <c r="IML50" s="118"/>
      <c r="IMM50" s="118"/>
      <c r="IMN50" s="118"/>
      <c r="IMO50" s="118"/>
      <c r="IMP50" s="118"/>
      <c r="IMQ50" s="118"/>
      <c r="IMR50" s="118"/>
      <c r="IMS50" s="118"/>
      <c r="IMT50" s="118"/>
      <c r="IMU50" s="118"/>
      <c r="IMV50" s="118"/>
      <c r="IMW50" s="118"/>
      <c r="IMX50" s="118"/>
      <c r="IMY50" s="118"/>
      <c r="IMZ50" s="118"/>
      <c r="INA50" s="118"/>
      <c r="INB50" s="118"/>
      <c r="INC50" s="118"/>
      <c r="IND50" s="118"/>
      <c r="INE50" s="118"/>
      <c r="INF50" s="118"/>
      <c r="ING50" s="118"/>
      <c r="INH50" s="118"/>
      <c r="INI50" s="118"/>
      <c r="INJ50" s="118"/>
      <c r="INK50" s="118"/>
      <c r="INL50" s="118"/>
      <c r="INM50" s="118"/>
      <c r="INN50" s="118"/>
      <c r="INO50" s="118"/>
      <c r="INP50" s="118"/>
      <c r="INQ50" s="118"/>
      <c r="INR50" s="118"/>
      <c r="INS50" s="118"/>
      <c r="INT50" s="118"/>
      <c r="INU50" s="118"/>
      <c r="INV50" s="118"/>
      <c r="INW50" s="118"/>
      <c r="INX50" s="118"/>
      <c r="INY50" s="118"/>
      <c r="INZ50" s="118"/>
      <c r="IOA50" s="118"/>
      <c r="IOB50" s="118"/>
      <c r="IOC50" s="118"/>
      <c r="IOD50" s="118"/>
      <c r="IOE50" s="118"/>
      <c r="IOF50" s="118"/>
      <c r="IOG50" s="118"/>
      <c r="IOH50" s="118"/>
      <c r="IOI50" s="118"/>
      <c r="IOJ50" s="118"/>
      <c r="IOK50" s="118"/>
      <c r="IOL50" s="118"/>
      <c r="IOM50" s="118"/>
      <c r="ION50" s="118"/>
      <c r="IOO50" s="118"/>
      <c r="IOP50" s="118"/>
      <c r="IOQ50" s="118"/>
      <c r="IOR50" s="118"/>
      <c r="IOS50" s="118"/>
      <c r="IOT50" s="118"/>
      <c r="IOU50" s="118"/>
      <c r="IOV50" s="118"/>
      <c r="IOW50" s="118"/>
      <c r="IOX50" s="118"/>
      <c r="IOY50" s="118"/>
      <c r="IOZ50" s="118"/>
      <c r="IPA50" s="118"/>
      <c r="IPB50" s="118"/>
      <c r="IPC50" s="118"/>
      <c r="IPD50" s="118"/>
      <c r="IPE50" s="118"/>
      <c r="IPF50" s="118"/>
      <c r="IPG50" s="118"/>
      <c r="IPH50" s="118"/>
      <c r="IPI50" s="118"/>
      <c r="IPJ50" s="118"/>
      <c r="IPK50" s="118"/>
      <c r="IPL50" s="118"/>
      <c r="IPM50" s="118"/>
      <c r="IPN50" s="118"/>
      <c r="IPO50" s="118"/>
      <c r="IPP50" s="118"/>
      <c r="IPQ50" s="118"/>
      <c r="IPR50" s="118"/>
      <c r="IPS50" s="118"/>
      <c r="IPT50" s="118"/>
      <c r="IPU50" s="118"/>
      <c r="IPV50" s="118"/>
      <c r="IPW50" s="118"/>
      <c r="IPX50" s="118"/>
      <c r="IPY50" s="118"/>
      <c r="IPZ50" s="118"/>
      <c r="IQA50" s="118"/>
      <c r="IQB50" s="118"/>
      <c r="IQC50" s="118"/>
      <c r="IQD50" s="118"/>
      <c r="IQE50" s="118"/>
      <c r="IQF50" s="118"/>
      <c r="IQG50" s="118"/>
      <c r="IQH50" s="118"/>
      <c r="IQI50" s="118"/>
      <c r="IQJ50" s="118"/>
      <c r="IQK50" s="118"/>
      <c r="IQL50" s="118"/>
      <c r="IQM50" s="118"/>
      <c r="IQN50" s="118"/>
      <c r="IQO50" s="118"/>
      <c r="IQP50" s="118"/>
      <c r="IQQ50" s="118"/>
      <c r="IQR50" s="118"/>
      <c r="IQS50" s="118"/>
      <c r="IQT50" s="118"/>
      <c r="IQU50" s="118"/>
      <c r="IQV50" s="118"/>
      <c r="IQW50" s="118"/>
      <c r="IQX50" s="118"/>
      <c r="IQY50" s="118"/>
      <c r="IQZ50" s="118"/>
      <c r="IRA50" s="118"/>
      <c r="IRB50" s="118"/>
      <c r="IRC50" s="118"/>
      <c r="IRD50" s="118"/>
      <c r="IRE50" s="118"/>
      <c r="IRF50" s="118"/>
      <c r="IRG50" s="118"/>
      <c r="IRH50" s="118"/>
      <c r="IRI50" s="118"/>
      <c r="IRJ50" s="118"/>
      <c r="IRK50" s="118"/>
      <c r="IRL50" s="118"/>
      <c r="IRM50" s="118"/>
      <c r="IRN50" s="118"/>
      <c r="IRO50" s="118"/>
      <c r="IRP50" s="118"/>
      <c r="IRQ50" s="118"/>
      <c r="IRR50" s="118"/>
      <c r="IRS50" s="118"/>
      <c r="IRT50" s="118"/>
      <c r="IRU50" s="118"/>
      <c r="IRV50" s="118"/>
      <c r="IRW50" s="118"/>
      <c r="IRX50" s="118"/>
      <c r="IRY50" s="118"/>
      <c r="IRZ50" s="118"/>
      <c r="ISA50" s="118"/>
      <c r="ISB50" s="118"/>
      <c r="ISC50" s="118"/>
      <c r="ISD50" s="118"/>
      <c r="ISE50" s="118"/>
      <c r="ISF50" s="118"/>
      <c r="ISG50" s="118"/>
      <c r="ISH50" s="118"/>
      <c r="ISI50" s="118"/>
      <c r="ISJ50" s="118"/>
      <c r="ISK50" s="118"/>
      <c r="ISL50" s="118"/>
      <c r="ISM50" s="118"/>
      <c r="ISN50" s="118"/>
      <c r="ISO50" s="118"/>
      <c r="ISP50" s="118"/>
      <c r="ISQ50" s="118"/>
      <c r="ISR50" s="118"/>
      <c r="ISS50" s="118"/>
      <c r="IST50" s="118"/>
      <c r="ISU50" s="118"/>
      <c r="ISV50" s="118"/>
      <c r="ISW50" s="118"/>
      <c r="ISX50" s="118"/>
      <c r="ISY50" s="118"/>
      <c r="ISZ50" s="118"/>
      <c r="ITA50" s="118"/>
      <c r="ITB50" s="118"/>
      <c r="ITC50" s="118"/>
      <c r="ITD50" s="118"/>
      <c r="ITE50" s="118"/>
      <c r="ITF50" s="118"/>
      <c r="ITG50" s="118"/>
      <c r="ITH50" s="118"/>
      <c r="ITI50" s="118"/>
      <c r="ITJ50" s="118"/>
      <c r="ITK50" s="118"/>
      <c r="ITL50" s="118"/>
      <c r="ITM50" s="118"/>
      <c r="ITN50" s="118"/>
      <c r="ITO50" s="118"/>
      <c r="ITP50" s="118"/>
      <c r="ITQ50" s="118"/>
      <c r="ITR50" s="118"/>
      <c r="ITS50" s="118"/>
      <c r="ITT50" s="118"/>
      <c r="ITU50" s="118"/>
      <c r="ITV50" s="118"/>
      <c r="ITW50" s="118"/>
      <c r="ITX50" s="118"/>
      <c r="ITY50" s="118"/>
      <c r="ITZ50" s="118"/>
      <c r="IUA50" s="118"/>
      <c r="IUB50" s="118"/>
      <c r="IUC50" s="118"/>
      <c r="IUD50" s="118"/>
      <c r="IUE50" s="118"/>
      <c r="IUF50" s="118"/>
      <c r="IUG50" s="118"/>
      <c r="IUH50" s="118"/>
      <c r="IUI50" s="118"/>
      <c r="IUJ50" s="118"/>
      <c r="IUK50" s="118"/>
      <c r="IUL50" s="118"/>
      <c r="IUM50" s="118"/>
      <c r="IUN50" s="118"/>
      <c r="IUO50" s="118"/>
      <c r="IUP50" s="118"/>
      <c r="IUQ50" s="118"/>
      <c r="IUR50" s="118"/>
      <c r="IUS50" s="118"/>
      <c r="IUT50" s="118"/>
      <c r="IUU50" s="118"/>
      <c r="IUV50" s="118"/>
      <c r="IUW50" s="118"/>
      <c r="IUX50" s="118"/>
      <c r="IUY50" s="118"/>
      <c r="IUZ50" s="118"/>
      <c r="IVA50" s="118"/>
      <c r="IVB50" s="118"/>
      <c r="IVC50" s="118"/>
      <c r="IVD50" s="118"/>
      <c r="IVE50" s="118"/>
      <c r="IVF50" s="118"/>
      <c r="IVG50" s="118"/>
      <c r="IVH50" s="118"/>
      <c r="IVI50" s="118"/>
      <c r="IVJ50" s="118"/>
      <c r="IVK50" s="118"/>
      <c r="IVL50" s="118"/>
      <c r="IVM50" s="118"/>
      <c r="IVN50" s="118"/>
      <c r="IVO50" s="118"/>
      <c r="IVP50" s="118"/>
      <c r="IVQ50" s="118"/>
      <c r="IVR50" s="118"/>
      <c r="IVS50" s="118"/>
      <c r="IVT50" s="118"/>
      <c r="IVU50" s="118"/>
      <c r="IVV50" s="118"/>
      <c r="IVW50" s="118"/>
      <c r="IVX50" s="118"/>
      <c r="IVY50" s="118"/>
      <c r="IVZ50" s="118"/>
      <c r="IWA50" s="118"/>
      <c r="IWB50" s="118"/>
      <c r="IWC50" s="118"/>
      <c r="IWD50" s="118"/>
      <c r="IWE50" s="118"/>
      <c r="IWF50" s="118"/>
      <c r="IWG50" s="118"/>
      <c r="IWH50" s="118"/>
      <c r="IWI50" s="118"/>
      <c r="IWJ50" s="118"/>
      <c r="IWK50" s="118"/>
      <c r="IWL50" s="118"/>
      <c r="IWM50" s="118"/>
      <c r="IWN50" s="118"/>
      <c r="IWO50" s="118"/>
      <c r="IWP50" s="118"/>
      <c r="IWQ50" s="118"/>
      <c r="IWR50" s="118"/>
      <c r="IWS50" s="118"/>
      <c r="IWT50" s="118"/>
      <c r="IWU50" s="118"/>
      <c r="IWV50" s="118"/>
      <c r="IWW50" s="118"/>
      <c r="IWX50" s="118"/>
      <c r="IWY50" s="118"/>
      <c r="IWZ50" s="118"/>
      <c r="IXA50" s="118"/>
      <c r="IXB50" s="118"/>
      <c r="IXC50" s="118"/>
      <c r="IXD50" s="118"/>
      <c r="IXE50" s="118"/>
      <c r="IXF50" s="118"/>
      <c r="IXG50" s="118"/>
      <c r="IXH50" s="118"/>
      <c r="IXI50" s="118"/>
      <c r="IXJ50" s="118"/>
      <c r="IXK50" s="118"/>
      <c r="IXL50" s="118"/>
      <c r="IXM50" s="118"/>
      <c r="IXN50" s="118"/>
      <c r="IXO50" s="118"/>
      <c r="IXP50" s="118"/>
      <c r="IXQ50" s="118"/>
      <c r="IXR50" s="118"/>
      <c r="IXS50" s="118"/>
      <c r="IXT50" s="118"/>
      <c r="IXU50" s="118"/>
      <c r="IXV50" s="118"/>
      <c r="IXW50" s="118"/>
      <c r="IXX50" s="118"/>
      <c r="IXY50" s="118"/>
      <c r="IXZ50" s="118"/>
      <c r="IYA50" s="118"/>
      <c r="IYB50" s="118"/>
      <c r="IYC50" s="118"/>
      <c r="IYD50" s="118"/>
      <c r="IYE50" s="118"/>
      <c r="IYF50" s="118"/>
      <c r="IYG50" s="118"/>
      <c r="IYH50" s="118"/>
      <c r="IYI50" s="118"/>
      <c r="IYJ50" s="118"/>
      <c r="IYK50" s="118"/>
      <c r="IYL50" s="118"/>
      <c r="IYM50" s="118"/>
      <c r="IYN50" s="118"/>
      <c r="IYO50" s="118"/>
      <c r="IYP50" s="118"/>
      <c r="IYQ50" s="118"/>
      <c r="IYR50" s="118"/>
      <c r="IYS50" s="118"/>
      <c r="IYT50" s="118"/>
      <c r="IYU50" s="118"/>
      <c r="IYV50" s="118"/>
      <c r="IYW50" s="118"/>
      <c r="IYX50" s="118"/>
      <c r="IYY50" s="118"/>
      <c r="IYZ50" s="118"/>
      <c r="IZA50" s="118"/>
      <c r="IZB50" s="118"/>
      <c r="IZC50" s="118"/>
      <c r="IZD50" s="118"/>
      <c r="IZE50" s="118"/>
      <c r="IZF50" s="118"/>
      <c r="IZG50" s="118"/>
      <c r="IZH50" s="118"/>
      <c r="IZI50" s="118"/>
      <c r="IZJ50" s="118"/>
      <c r="IZK50" s="118"/>
      <c r="IZL50" s="118"/>
      <c r="IZM50" s="118"/>
      <c r="IZN50" s="118"/>
      <c r="IZO50" s="118"/>
      <c r="IZP50" s="118"/>
      <c r="IZQ50" s="118"/>
      <c r="IZR50" s="118"/>
      <c r="IZS50" s="118"/>
      <c r="IZT50" s="118"/>
      <c r="IZU50" s="118"/>
      <c r="IZV50" s="118"/>
      <c r="IZW50" s="118"/>
      <c r="IZX50" s="118"/>
      <c r="IZY50" s="118"/>
      <c r="IZZ50" s="118"/>
      <c r="JAA50" s="118"/>
      <c r="JAB50" s="118"/>
      <c r="JAC50" s="118"/>
      <c r="JAD50" s="118"/>
      <c r="JAE50" s="118"/>
      <c r="JAF50" s="118"/>
      <c r="JAG50" s="118"/>
      <c r="JAH50" s="118"/>
      <c r="JAI50" s="118"/>
      <c r="JAJ50" s="118"/>
      <c r="JAK50" s="118"/>
      <c r="JAL50" s="118"/>
      <c r="JAM50" s="118"/>
      <c r="JAN50" s="118"/>
      <c r="JAO50" s="118"/>
      <c r="JAP50" s="118"/>
      <c r="JAQ50" s="118"/>
      <c r="JAR50" s="118"/>
      <c r="JAS50" s="118"/>
      <c r="JAT50" s="118"/>
      <c r="JAU50" s="118"/>
      <c r="JAV50" s="118"/>
      <c r="JAW50" s="118"/>
      <c r="JAX50" s="118"/>
      <c r="JAY50" s="118"/>
      <c r="JAZ50" s="118"/>
      <c r="JBA50" s="118"/>
      <c r="JBB50" s="118"/>
      <c r="JBC50" s="118"/>
      <c r="JBD50" s="118"/>
      <c r="JBE50" s="118"/>
      <c r="JBF50" s="118"/>
      <c r="JBG50" s="118"/>
      <c r="JBH50" s="118"/>
      <c r="JBI50" s="118"/>
      <c r="JBJ50" s="118"/>
      <c r="JBK50" s="118"/>
      <c r="JBL50" s="118"/>
      <c r="JBM50" s="118"/>
      <c r="JBN50" s="118"/>
      <c r="JBO50" s="118"/>
      <c r="JBP50" s="118"/>
      <c r="JBQ50" s="118"/>
      <c r="JBR50" s="118"/>
      <c r="JBS50" s="118"/>
      <c r="JBT50" s="118"/>
      <c r="JBU50" s="118"/>
      <c r="JBV50" s="118"/>
      <c r="JBW50" s="118"/>
      <c r="JBX50" s="118"/>
      <c r="JBY50" s="118"/>
      <c r="JBZ50" s="118"/>
      <c r="JCA50" s="118"/>
      <c r="JCB50" s="118"/>
      <c r="JCC50" s="118"/>
      <c r="JCD50" s="118"/>
      <c r="JCE50" s="118"/>
      <c r="JCF50" s="118"/>
      <c r="JCG50" s="118"/>
      <c r="JCH50" s="118"/>
      <c r="JCI50" s="118"/>
      <c r="JCJ50" s="118"/>
      <c r="JCK50" s="118"/>
      <c r="JCL50" s="118"/>
      <c r="JCM50" s="118"/>
      <c r="JCN50" s="118"/>
      <c r="JCO50" s="118"/>
      <c r="JCP50" s="118"/>
      <c r="JCQ50" s="118"/>
      <c r="JCR50" s="118"/>
      <c r="JCS50" s="118"/>
      <c r="JCT50" s="118"/>
      <c r="JCU50" s="118"/>
      <c r="JCV50" s="118"/>
      <c r="JCW50" s="118"/>
      <c r="JCX50" s="118"/>
      <c r="JCY50" s="118"/>
      <c r="JCZ50" s="118"/>
      <c r="JDA50" s="118"/>
      <c r="JDB50" s="118"/>
      <c r="JDC50" s="118"/>
      <c r="JDD50" s="118"/>
      <c r="JDE50" s="118"/>
      <c r="JDF50" s="118"/>
      <c r="JDG50" s="118"/>
      <c r="JDH50" s="118"/>
      <c r="JDI50" s="118"/>
      <c r="JDJ50" s="118"/>
      <c r="JDK50" s="118"/>
      <c r="JDL50" s="118"/>
      <c r="JDM50" s="118"/>
      <c r="JDN50" s="118"/>
      <c r="JDO50" s="118"/>
      <c r="JDP50" s="118"/>
      <c r="JDQ50" s="118"/>
      <c r="JDR50" s="118"/>
      <c r="JDS50" s="118"/>
      <c r="JDT50" s="118"/>
      <c r="JDU50" s="118"/>
      <c r="JDV50" s="118"/>
      <c r="JDW50" s="118"/>
      <c r="JDX50" s="118"/>
      <c r="JDY50" s="118"/>
      <c r="JDZ50" s="118"/>
      <c r="JEA50" s="118"/>
      <c r="JEB50" s="118"/>
      <c r="JEC50" s="118"/>
      <c r="JED50" s="118"/>
      <c r="JEE50" s="118"/>
      <c r="JEF50" s="118"/>
      <c r="JEG50" s="118"/>
      <c r="JEH50" s="118"/>
      <c r="JEI50" s="118"/>
      <c r="JEJ50" s="118"/>
      <c r="JEK50" s="118"/>
      <c r="JEL50" s="118"/>
      <c r="JEM50" s="118"/>
      <c r="JEN50" s="118"/>
      <c r="JEO50" s="118"/>
      <c r="JEP50" s="118"/>
      <c r="JEQ50" s="118"/>
      <c r="JER50" s="118"/>
      <c r="JES50" s="118"/>
      <c r="JET50" s="118"/>
      <c r="JEU50" s="118"/>
      <c r="JEV50" s="118"/>
      <c r="JEW50" s="118"/>
      <c r="JEX50" s="118"/>
      <c r="JEY50" s="118"/>
      <c r="JEZ50" s="118"/>
      <c r="JFA50" s="118"/>
      <c r="JFB50" s="118"/>
      <c r="JFC50" s="118"/>
      <c r="JFD50" s="118"/>
      <c r="JFE50" s="118"/>
      <c r="JFF50" s="118"/>
      <c r="JFG50" s="118"/>
      <c r="JFH50" s="118"/>
      <c r="JFI50" s="118"/>
      <c r="JFJ50" s="118"/>
      <c r="JFK50" s="118"/>
      <c r="JFL50" s="118"/>
      <c r="JFM50" s="118"/>
      <c r="JFN50" s="118"/>
      <c r="JFO50" s="118"/>
      <c r="JFP50" s="118"/>
      <c r="JFQ50" s="118"/>
      <c r="JFR50" s="118"/>
      <c r="JFS50" s="118"/>
      <c r="JFT50" s="118"/>
      <c r="JFU50" s="118"/>
      <c r="JFV50" s="118"/>
      <c r="JFW50" s="118"/>
      <c r="JFX50" s="118"/>
      <c r="JFY50" s="118"/>
      <c r="JFZ50" s="118"/>
      <c r="JGA50" s="118"/>
      <c r="JGB50" s="118"/>
      <c r="JGC50" s="118"/>
      <c r="JGD50" s="118"/>
      <c r="JGE50" s="118"/>
      <c r="JGF50" s="118"/>
      <c r="JGG50" s="118"/>
      <c r="JGH50" s="118"/>
      <c r="JGI50" s="118"/>
      <c r="JGJ50" s="118"/>
      <c r="JGK50" s="118"/>
      <c r="JGL50" s="118"/>
      <c r="JGM50" s="118"/>
      <c r="JGN50" s="118"/>
      <c r="JGO50" s="118"/>
      <c r="JGP50" s="118"/>
      <c r="JGQ50" s="118"/>
      <c r="JGR50" s="118"/>
      <c r="JGS50" s="118"/>
      <c r="JGT50" s="118"/>
      <c r="JGU50" s="118"/>
      <c r="JGV50" s="118"/>
      <c r="JGW50" s="118"/>
      <c r="JGX50" s="118"/>
      <c r="JGY50" s="118"/>
      <c r="JGZ50" s="118"/>
      <c r="JHA50" s="118"/>
      <c r="JHB50" s="118"/>
      <c r="JHC50" s="118"/>
      <c r="JHD50" s="118"/>
      <c r="JHE50" s="118"/>
      <c r="JHF50" s="118"/>
      <c r="JHG50" s="118"/>
      <c r="JHH50" s="118"/>
      <c r="JHI50" s="118"/>
      <c r="JHJ50" s="118"/>
      <c r="JHK50" s="118"/>
      <c r="JHL50" s="118"/>
      <c r="JHM50" s="118"/>
      <c r="JHN50" s="118"/>
      <c r="JHO50" s="118"/>
      <c r="JHP50" s="118"/>
      <c r="JHQ50" s="118"/>
      <c r="JHR50" s="118"/>
      <c r="JHS50" s="118"/>
      <c r="JHT50" s="118"/>
      <c r="JHU50" s="118"/>
      <c r="JHV50" s="118"/>
      <c r="JHW50" s="118"/>
      <c r="JHX50" s="118"/>
      <c r="JHY50" s="118"/>
      <c r="JHZ50" s="118"/>
      <c r="JIA50" s="118"/>
      <c r="JIB50" s="118"/>
      <c r="JIC50" s="118"/>
      <c r="JID50" s="118"/>
      <c r="JIE50" s="118"/>
      <c r="JIF50" s="118"/>
      <c r="JIG50" s="118"/>
      <c r="JIH50" s="118"/>
      <c r="JII50" s="118"/>
      <c r="JIJ50" s="118"/>
      <c r="JIK50" s="118"/>
      <c r="JIL50" s="118"/>
      <c r="JIM50" s="118"/>
      <c r="JIN50" s="118"/>
      <c r="JIO50" s="118"/>
      <c r="JIP50" s="118"/>
      <c r="JIQ50" s="118"/>
      <c r="JIR50" s="118"/>
      <c r="JIS50" s="118"/>
      <c r="JIT50" s="118"/>
      <c r="JIU50" s="118"/>
      <c r="JIV50" s="118"/>
      <c r="JIW50" s="118"/>
      <c r="JIX50" s="118"/>
      <c r="JIY50" s="118"/>
      <c r="JIZ50" s="118"/>
      <c r="JJA50" s="118"/>
      <c r="JJB50" s="118"/>
      <c r="JJC50" s="118"/>
      <c r="JJD50" s="118"/>
      <c r="JJE50" s="118"/>
      <c r="JJF50" s="118"/>
      <c r="JJG50" s="118"/>
      <c r="JJH50" s="118"/>
      <c r="JJI50" s="118"/>
      <c r="JJJ50" s="118"/>
      <c r="JJK50" s="118"/>
      <c r="JJL50" s="118"/>
      <c r="JJM50" s="118"/>
      <c r="JJN50" s="118"/>
      <c r="JJO50" s="118"/>
      <c r="JJP50" s="118"/>
      <c r="JJQ50" s="118"/>
      <c r="JJR50" s="118"/>
      <c r="JJS50" s="118"/>
      <c r="JJT50" s="118"/>
      <c r="JJU50" s="118"/>
      <c r="JJV50" s="118"/>
      <c r="JJW50" s="118"/>
      <c r="JJX50" s="118"/>
      <c r="JJY50" s="118"/>
      <c r="JJZ50" s="118"/>
      <c r="JKA50" s="118"/>
      <c r="JKB50" s="118"/>
      <c r="JKC50" s="118"/>
      <c r="JKD50" s="118"/>
      <c r="JKE50" s="118"/>
      <c r="JKF50" s="118"/>
      <c r="JKG50" s="118"/>
      <c r="JKH50" s="118"/>
      <c r="JKI50" s="118"/>
      <c r="JKJ50" s="118"/>
      <c r="JKK50" s="118"/>
      <c r="JKL50" s="118"/>
      <c r="JKM50" s="118"/>
      <c r="JKN50" s="118"/>
      <c r="JKO50" s="118"/>
      <c r="JKP50" s="118"/>
      <c r="JKQ50" s="118"/>
      <c r="JKR50" s="118"/>
      <c r="JKS50" s="118"/>
      <c r="JKT50" s="118"/>
      <c r="JKU50" s="118"/>
      <c r="JKV50" s="118"/>
      <c r="JKW50" s="118"/>
      <c r="JKX50" s="118"/>
      <c r="JKY50" s="118"/>
      <c r="JKZ50" s="118"/>
      <c r="JLA50" s="118"/>
      <c r="JLB50" s="118"/>
      <c r="JLC50" s="118"/>
      <c r="JLD50" s="118"/>
      <c r="JLE50" s="118"/>
      <c r="JLF50" s="118"/>
      <c r="JLG50" s="118"/>
      <c r="JLH50" s="118"/>
      <c r="JLI50" s="118"/>
      <c r="JLJ50" s="118"/>
      <c r="JLK50" s="118"/>
      <c r="JLL50" s="118"/>
      <c r="JLM50" s="118"/>
      <c r="JLN50" s="118"/>
      <c r="JLO50" s="118"/>
      <c r="JLP50" s="118"/>
      <c r="JLQ50" s="118"/>
      <c r="JLR50" s="118"/>
      <c r="JLS50" s="118"/>
      <c r="JLT50" s="118"/>
      <c r="JLU50" s="118"/>
      <c r="JLV50" s="118"/>
      <c r="JLW50" s="118"/>
      <c r="JLX50" s="118"/>
      <c r="JLY50" s="118"/>
      <c r="JLZ50" s="118"/>
      <c r="JMA50" s="118"/>
      <c r="JMB50" s="118"/>
      <c r="JMC50" s="118"/>
      <c r="JMD50" s="118"/>
      <c r="JME50" s="118"/>
      <c r="JMF50" s="118"/>
      <c r="JMG50" s="118"/>
      <c r="JMH50" s="118"/>
      <c r="JMI50" s="118"/>
      <c r="JMJ50" s="118"/>
      <c r="JMK50" s="118"/>
      <c r="JML50" s="118"/>
      <c r="JMM50" s="118"/>
      <c r="JMN50" s="118"/>
      <c r="JMO50" s="118"/>
      <c r="JMP50" s="118"/>
      <c r="JMQ50" s="118"/>
      <c r="JMR50" s="118"/>
      <c r="JMS50" s="118"/>
      <c r="JMT50" s="118"/>
      <c r="JMU50" s="118"/>
      <c r="JMV50" s="118"/>
      <c r="JMW50" s="118"/>
      <c r="JMX50" s="118"/>
      <c r="JMY50" s="118"/>
      <c r="JMZ50" s="118"/>
      <c r="JNA50" s="118"/>
      <c r="JNB50" s="118"/>
      <c r="JNC50" s="118"/>
      <c r="JND50" s="118"/>
      <c r="JNE50" s="118"/>
      <c r="JNF50" s="118"/>
      <c r="JNG50" s="118"/>
      <c r="JNH50" s="118"/>
      <c r="JNI50" s="118"/>
      <c r="JNJ50" s="118"/>
      <c r="JNK50" s="118"/>
      <c r="JNL50" s="118"/>
      <c r="JNM50" s="118"/>
      <c r="JNN50" s="118"/>
      <c r="JNO50" s="118"/>
      <c r="JNP50" s="118"/>
      <c r="JNQ50" s="118"/>
      <c r="JNR50" s="118"/>
      <c r="JNS50" s="118"/>
      <c r="JNT50" s="118"/>
      <c r="JNU50" s="118"/>
      <c r="JNV50" s="118"/>
      <c r="JNW50" s="118"/>
      <c r="JNX50" s="118"/>
      <c r="JNY50" s="118"/>
      <c r="JNZ50" s="118"/>
      <c r="JOA50" s="118"/>
      <c r="JOB50" s="118"/>
      <c r="JOC50" s="118"/>
      <c r="JOD50" s="118"/>
      <c r="JOE50" s="118"/>
      <c r="JOF50" s="118"/>
      <c r="JOG50" s="118"/>
      <c r="JOH50" s="118"/>
      <c r="JOI50" s="118"/>
      <c r="JOJ50" s="118"/>
      <c r="JOK50" s="118"/>
      <c r="JOL50" s="118"/>
      <c r="JOM50" s="118"/>
      <c r="JON50" s="118"/>
      <c r="JOO50" s="118"/>
      <c r="JOP50" s="118"/>
      <c r="JOQ50" s="118"/>
      <c r="JOR50" s="118"/>
      <c r="JOS50" s="118"/>
      <c r="JOT50" s="118"/>
      <c r="JOU50" s="118"/>
      <c r="JOV50" s="118"/>
      <c r="JOW50" s="118"/>
      <c r="JOX50" s="118"/>
      <c r="JOY50" s="118"/>
      <c r="JOZ50" s="118"/>
      <c r="JPA50" s="118"/>
      <c r="JPB50" s="118"/>
      <c r="JPC50" s="118"/>
      <c r="JPD50" s="118"/>
      <c r="JPE50" s="118"/>
      <c r="JPF50" s="118"/>
      <c r="JPG50" s="118"/>
      <c r="JPH50" s="118"/>
      <c r="JPI50" s="118"/>
      <c r="JPJ50" s="118"/>
      <c r="JPK50" s="118"/>
      <c r="JPL50" s="118"/>
      <c r="JPM50" s="118"/>
      <c r="JPN50" s="118"/>
      <c r="JPO50" s="118"/>
      <c r="JPP50" s="118"/>
      <c r="JPQ50" s="118"/>
      <c r="JPR50" s="118"/>
      <c r="JPS50" s="118"/>
      <c r="JPT50" s="118"/>
      <c r="JPU50" s="118"/>
      <c r="JPV50" s="118"/>
      <c r="JPW50" s="118"/>
      <c r="JPX50" s="118"/>
      <c r="JPY50" s="118"/>
      <c r="JPZ50" s="118"/>
      <c r="JQA50" s="118"/>
      <c r="JQB50" s="118"/>
      <c r="JQC50" s="118"/>
      <c r="JQD50" s="118"/>
      <c r="JQE50" s="118"/>
      <c r="JQF50" s="118"/>
      <c r="JQG50" s="118"/>
      <c r="JQH50" s="118"/>
      <c r="JQI50" s="118"/>
      <c r="JQJ50" s="118"/>
      <c r="JQK50" s="118"/>
      <c r="JQL50" s="118"/>
      <c r="JQM50" s="118"/>
      <c r="JQN50" s="118"/>
      <c r="JQO50" s="118"/>
      <c r="JQP50" s="118"/>
      <c r="JQQ50" s="118"/>
      <c r="JQR50" s="118"/>
      <c r="JQS50" s="118"/>
      <c r="JQT50" s="118"/>
      <c r="JQU50" s="118"/>
      <c r="JQV50" s="118"/>
      <c r="JQW50" s="118"/>
      <c r="JQX50" s="118"/>
      <c r="JQY50" s="118"/>
      <c r="JQZ50" s="118"/>
      <c r="JRA50" s="118"/>
      <c r="JRB50" s="118"/>
      <c r="JRC50" s="118"/>
      <c r="JRD50" s="118"/>
      <c r="JRE50" s="118"/>
      <c r="JRF50" s="118"/>
      <c r="JRG50" s="118"/>
      <c r="JRH50" s="118"/>
      <c r="JRI50" s="118"/>
      <c r="JRJ50" s="118"/>
      <c r="JRK50" s="118"/>
      <c r="JRL50" s="118"/>
      <c r="JRM50" s="118"/>
      <c r="JRN50" s="118"/>
      <c r="JRO50" s="118"/>
      <c r="JRP50" s="118"/>
      <c r="JRQ50" s="118"/>
      <c r="JRR50" s="118"/>
      <c r="JRS50" s="118"/>
      <c r="JRT50" s="118"/>
      <c r="JRU50" s="118"/>
      <c r="JRV50" s="118"/>
      <c r="JRW50" s="118"/>
      <c r="JRX50" s="118"/>
      <c r="JRY50" s="118"/>
      <c r="JRZ50" s="118"/>
      <c r="JSA50" s="118"/>
      <c r="JSB50" s="118"/>
      <c r="JSC50" s="118"/>
      <c r="JSD50" s="118"/>
      <c r="JSE50" s="118"/>
      <c r="JSF50" s="118"/>
      <c r="JSG50" s="118"/>
      <c r="JSH50" s="118"/>
      <c r="JSI50" s="118"/>
      <c r="JSJ50" s="118"/>
      <c r="JSK50" s="118"/>
      <c r="JSL50" s="118"/>
      <c r="JSM50" s="118"/>
      <c r="JSN50" s="118"/>
      <c r="JSO50" s="118"/>
      <c r="JSP50" s="118"/>
      <c r="JSQ50" s="118"/>
      <c r="JSR50" s="118"/>
      <c r="JSS50" s="118"/>
      <c r="JST50" s="118"/>
      <c r="JSU50" s="118"/>
      <c r="JSV50" s="118"/>
      <c r="JSW50" s="118"/>
      <c r="JSX50" s="118"/>
      <c r="JSY50" s="118"/>
      <c r="JSZ50" s="118"/>
      <c r="JTA50" s="118"/>
      <c r="JTB50" s="118"/>
      <c r="JTC50" s="118"/>
      <c r="JTD50" s="118"/>
      <c r="JTE50" s="118"/>
      <c r="JTF50" s="118"/>
      <c r="JTG50" s="118"/>
      <c r="JTH50" s="118"/>
      <c r="JTI50" s="118"/>
      <c r="JTJ50" s="118"/>
      <c r="JTK50" s="118"/>
      <c r="JTL50" s="118"/>
      <c r="JTM50" s="118"/>
      <c r="JTN50" s="118"/>
      <c r="JTO50" s="118"/>
      <c r="JTP50" s="118"/>
      <c r="JTQ50" s="118"/>
      <c r="JTR50" s="118"/>
      <c r="JTS50" s="118"/>
      <c r="JTT50" s="118"/>
      <c r="JTU50" s="118"/>
      <c r="JTV50" s="118"/>
      <c r="JTW50" s="118"/>
      <c r="JTX50" s="118"/>
      <c r="JTY50" s="118"/>
      <c r="JTZ50" s="118"/>
      <c r="JUA50" s="118"/>
      <c r="JUB50" s="118"/>
      <c r="JUC50" s="118"/>
      <c r="JUD50" s="118"/>
      <c r="JUE50" s="118"/>
      <c r="JUF50" s="118"/>
      <c r="JUG50" s="118"/>
      <c r="JUH50" s="118"/>
      <c r="JUI50" s="118"/>
      <c r="JUJ50" s="118"/>
      <c r="JUK50" s="118"/>
      <c r="JUL50" s="118"/>
      <c r="JUM50" s="118"/>
      <c r="JUN50" s="118"/>
      <c r="JUO50" s="118"/>
      <c r="JUP50" s="118"/>
      <c r="JUQ50" s="118"/>
      <c r="JUR50" s="118"/>
      <c r="JUS50" s="118"/>
      <c r="JUT50" s="118"/>
      <c r="JUU50" s="118"/>
      <c r="JUV50" s="118"/>
      <c r="JUW50" s="118"/>
      <c r="JUX50" s="118"/>
      <c r="JUY50" s="118"/>
      <c r="JUZ50" s="118"/>
      <c r="JVA50" s="118"/>
      <c r="JVB50" s="118"/>
      <c r="JVC50" s="118"/>
      <c r="JVD50" s="118"/>
      <c r="JVE50" s="118"/>
      <c r="JVF50" s="118"/>
      <c r="JVG50" s="118"/>
      <c r="JVH50" s="118"/>
      <c r="JVI50" s="118"/>
      <c r="JVJ50" s="118"/>
      <c r="JVK50" s="118"/>
      <c r="JVL50" s="118"/>
      <c r="JVM50" s="118"/>
      <c r="JVN50" s="118"/>
      <c r="JVO50" s="118"/>
      <c r="JVP50" s="118"/>
      <c r="JVQ50" s="118"/>
      <c r="JVR50" s="118"/>
      <c r="JVS50" s="118"/>
      <c r="JVT50" s="118"/>
      <c r="JVU50" s="118"/>
      <c r="JVV50" s="118"/>
      <c r="JVW50" s="118"/>
      <c r="JVX50" s="118"/>
      <c r="JVY50" s="118"/>
      <c r="JVZ50" s="118"/>
      <c r="JWA50" s="118"/>
      <c r="JWB50" s="118"/>
      <c r="JWC50" s="118"/>
      <c r="JWD50" s="118"/>
      <c r="JWE50" s="118"/>
      <c r="JWF50" s="118"/>
      <c r="JWG50" s="118"/>
      <c r="JWH50" s="118"/>
      <c r="JWI50" s="118"/>
      <c r="JWJ50" s="118"/>
      <c r="JWK50" s="118"/>
      <c r="JWL50" s="118"/>
      <c r="JWM50" s="118"/>
      <c r="JWN50" s="118"/>
      <c r="JWO50" s="118"/>
      <c r="JWP50" s="118"/>
      <c r="JWQ50" s="118"/>
      <c r="JWR50" s="118"/>
      <c r="JWS50" s="118"/>
      <c r="JWT50" s="118"/>
      <c r="JWU50" s="118"/>
      <c r="JWV50" s="118"/>
      <c r="JWW50" s="118"/>
      <c r="JWX50" s="118"/>
      <c r="JWY50" s="118"/>
      <c r="JWZ50" s="118"/>
      <c r="JXA50" s="118"/>
      <c r="JXB50" s="118"/>
      <c r="JXC50" s="118"/>
      <c r="JXD50" s="118"/>
      <c r="JXE50" s="118"/>
      <c r="JXF50" s="118"/>
      <c r="JXG50" s="118"/>
      <c r="JXH50" s="118"/>
      <c r="JXI50" s="118"/>
      <c r="JXJ50" s="118"/>
      <c r="JXK50" s="118"/>
      <c r="JXL50" s="118"/>
      <c r="JXM50" s="118"/>
      <c r="JXN50" s="118"/>
      <c r="JXO50" s="118"/>
      <c r="JXP50" s="118"/>
      <c r="JXQ50" s="118"/>
      <c r="JXR50" s="118"/>
      <c r="JXS50" s="118"/>
      <c r="JXT50" s="118"/>
      <c r="JXU50" s="118"/>
      <c r="JXV50" s="118"/>
      <c r="JXW50" s="118"/>
      <c r="JXX50" s="118"/>
      <c r="JXY50" s="118"/>
      <c r="JXZ50" s="118"/>
      <c r="JYA50" s="118"/>
      <c r="JYB50" s="118"/>
      <c r="JYC50" s="118"/>
      <c r="JYD50" s="118"/>
      <c r="JYE50" s="118"/>
      <c r="JYF50" s="118"/>
      <c r="JYG50" s="118"/>
      <c r="JYH50" s="118"/>
      <c r="JYI50" s="118"/>
      <c r="JYJ50" s="118"/>
      <c r="JYK50" s="118"/>
      <c r="JYL50" s="118"/>
      <c r="JYM50" s="118"/>
      <c r="JYN50" s="118"/>
      <c r="JYO50" s="118"/>
      <c r="JYP50" s="118"/>
      <c r="JYQ50" s="118"/>
      <c r="JYR50" s="118"/>
      <c r="JYS50" s="118"/>
      <c r="JYT50" s="118"/>
      <c r="JYU50" s="118"/>
      <c r="JYV50" s="118"/>
      <c r="JYW50" s="118"/>
      <c r="JYX50" s="118"/>
      <c r="JYY50" s="118"/>
      <c r="JYZ50" s="118"/>
      <c r="JZA50" s="118"/>
      <c r="JZB50" s="118"/>
      <c r="JZC50" s="118"/>
      <c r="JZD50" s="118"/>
      <c r="JZE50" s="118"/>
      <c r="JZF50" s="118"/>
      <c r="JZG50" s="118"/>
      <c r="JZH50" s="118"/>
      <c r="JZI50" s="118"/>
      <c r="JZJ50" s="118"/>
      <c r="JZK50" s="118"/>
      <c r="JZL50" s="118"/>
      <c r="JZM50" s="118"/>
      <c r="JZN50" s="118"/>
      <c r="JZO50" s="118"/>
      <c r="JZP50" s="118"/>
      <c r="JZQ50" s="118"/>
      <c r="JZR50" s="118"/>
      <c r="JZS50" s="118"/>
      <c r="JZT50" s="118"/>
      <c r="JZU50" s="118"/>
      <c r="JZV50" s="118"/>
      <c r="JZW50" s="118"/>
      <c r="JZX50" s="118"/>
      <c r="JZY50" s="118"/>
      <c r="JZZ50" s="118"/>
      <c r="KAA50" s="118"/>
      <c r="KAB50" s="118"/>
      <c r="KAC50" s="118"/>
      <c r="KAD50" s="118"/>
      <c r="KAE50" s="118"/>
      <c r="KAF50" s="118"/>
      <c r="KAG50" s="118"/>
      <c r="KAH50" s="118"/>
      <c r="KAI50" s="118"/>
      <c r="KAJ50" s="118"/>
      <c r="KAK50" s="118"/>
      <c r="KAL50" s="118"/>
      <c r="KAM50" s="118"/>
      <c r="KAN50" s="118"/>
      <c r="KAO50" s="118"/>
      <c r="KAP50" s="118"/>
      <c r="KAQ50" s="118"/>
      <c r="KAR50" s="118"/>
      <c r="KAS50" s="118"/>
      <c r="KAT50" s="118"/>
      <c r="KAU50" s="118"/>
      <c r="KAV50" s="118"/>
      <c r="KAW50" s="118"/>
      <c r="KAX50" s="118"/>
      <c r="KAY50" s="118"/>
      <c r="KAZ50" s="118"/>
      <c r="KBA50" s="118"/>
      <c r="KBB50" s="118"/>
      <c r="KBC50" s="118"/>
      <c r="KBD50" s="118"/>
      <c r="KBE50" s="118"/>
      <c r="KBF50" s="118"/>
      <c r="KBG50" s="118"/>
      <c r="KBH50" s="118"/>
      <c r="KBI50" s="118"/>
      <c r="KBJ50" s="118"/>
      <c r="KBK50" s="118"/>
      <c r="KBL50" s="118"/>
      <c r="KBM50" s="118"/>
      <c r="KBN50" s="118"/>
      <c r="KBO50" s="118"/>
      <c r="KBP50" s="118"/>
      <c r="KBQ50" s="118"/>
      <c r="KBR50" s="118"/>
      <c r="KBS50" s="118"/>
      <c r="KBT50" s="118"/>
      <c r="KBU50" s="118"/>
      <c r="KBV50" s="118"/>
      <c r="KBW50" s="118"/>
      <c r="KBX50" s="118"/>
      <c r="KBY50" s="118"/>
      <c r="KBZ50" s="118"/>
      <c r="KCA50" s="118"/>
      <c r="KCB50" s="118"/>
      <c r="KCC50" s="118"/>
      <c r="KCD50" s="118"/>
      <c r="KCE50" s="118"/>
      <c r="KCF50" s="118"/>
      <c r="KCG50" s="118"/>
      <c r="KCH50" s="118"/>
      <c r="KCI50" s="118"/>
      <c r="KCJ50" s="118"/>
      <c r="KCK50" s="118"/>
      <c r="KCL50" s="118"/>
      <c r="KCM50" s="118"/>
      <c r="KCN50" s="118"/>
      <c r="KCO50" s="118"/>
      <c r="KCP50" s="118"/>
      <c r="KCQ50" s="118"/>
      <c r="KCR50" s="118"/>
      <c r="KCS50" s="118"/>
      <c r="KCT50" s="118"/>
      <c r="KCU50" s="118"/>
      <c r="KCV50" s="118"/>
      <c r="KCW50" s="118"/>
      <c r="KCX50" s="118"/>
      <c r="KCY50" s="118"/>
      <c r="KCZ50" s="118"/>
      <c r="KDA50" s="118"/>
      <c r="KDB50" s="118"/>
      <c r="KDC50" s="118"/>
      <c r="KDD50" s="118"/>
      <c r="KDE50" s="118"/>
      <c r="KDF50" s="118"/>
      <c r="KDG50" s="118"/>
      <c r="KDH50" s="118"/>
      <c r="KDI50" s="118"/>
      <c r="KDJ50" s="118"/>
      <c r="KDK50" s="118"/>
      <c r="KDL50" s="118"/>
      <c r="KDM50" s="118"/>
      <c r="KDN50" s="118"/>
      <c r="KDO50" s="118"/>
      <c r="KDP50" s="118"/>
      <c r="KDQ50" s="118"/>
      <c r="KDR50" s="118"/>
      <c r="KDS50" s="118"/>
      <c r="KDT50" s="118"/>
      <c r="KDU50" s="118"/>
      <c r="KDV50" s="118"/>
      <c r="KDW50" s="118"/>
      <c r="KDX50" s="118"/>
      <c r="KDY50" s="118"/>
      <c r="KDZ50" s="118"/>
      <c r="KEA50" s="118"/>
      <c r="KEB50" s="118"/>
      <c r="KEC50" s="118"/>
      <c r="KED50" s="118"/>
      <c r="KEE50" s="118"/>
      <c r="KEF50" s="118"/>
      <c r="KEG50" s="118"/>
      <c r="KEH50" s="118"/>
      <c r="KEI50" s="118"/>
      <c r="KEJ50" s="118"/>
      <c r="KEK50" s="118"/>
      <c r="KEL50" s="118"/>
      <c r="KEM50" s="118"/>
      <c r="KEN50" s="118"/>
      <c r="KEO50" s="118"/>
      <c r="KEP50" s="118"/>
      <c r="KEQ50" s="118"/>
      <c r="KER50" s="118"/>
      <c r="KES50" s="118"/>
      <c r="KET50" s="118"/>
      <c r="KEU50" s="118"/>
      <c r="KEV50" s="118"/>
      <c r="KEW50" s="118"/>
      <c r="KEX50" s="118"/>
      <c r="KEY50" s="118"/>
      <c r="KEZ50" s="118"/>
      <c r="KFA50" s="118"/>
      <c r="KFB50" s="118"/>
      <c r="KFC50" s="118"/>
      <c r="KFD50" s="118"/>
      <c r="KFE50" s="118"/>
      <c r="KFF50" s="118"/>
      <c r="KFG50" s="118"/>
      <c r="KFH50" s="118"/>
      <c r="KFI50" s="118"/>
      <c r="KFJ50" s="118"/>
      <c r="KFK50" s="118"/>
      <c r="KFL50" s="118"/>
      <c r="KFM50" s="118"/>
      <c r="KFN50" s="118"/>
      <c r="KFO50" s="118"/>
      <c r="KFP50" s="118"/>
      <c r="KFQ50" s="118"/>
      <c r="KFR50" s="118"/>
      <c r="KFS50" s="118"/>
      <c r="KFT50" s="118"/>
      <c r="KFU50" s="118"/>
      <c r="KFV50" s="118"/>
      <c r="KFW50" s="118"/>
      <c r="KFX50" s="118"/>
      <c r="KFY50" s="118"/>
      <c r="KFZ50" s="118"/>
      <c r="KGA50" s="118"/>
      <c r="KGB50" s="118"/>
      <c r="KGC50" s="118"/>
      <c r="KGD50" s="118"/>
      <c r="KGE50" s="118"/>
      <c r="KGF50" s="118"/>
      <c r="KGG50" s="118"/>
      <c r="KGH50" s="118"/>
      <c r="KGI50" s="118"/>
      <c r="KGJ50" s="118"/>
      <c r="KGK50" s="118"/>
      <c r="KGL50" s="118"/>
      <c r="KGM50" s="118"/>
      <c r="KGN50" s="118"/>
      <c r="KGO50" s="118"/>
      <c r="KGP50" s="118"/>
      <c r="KGQ50" s="118"/>
      <c r="KGR50" s="118"/>
      <c r="KGS50" s="118"/>
      <c r="KGT50" s="118"/>
      <c r="KGU50" s="118"/>
      <c r="KGV50" s="118"/>
      <c r="KGW50" s="118"/>
      <c r="KGX50" s="118"/>
      <c r="KGY50" s="118"/>
      <c r="KGZ50" s="118"/>
      <c r="KHA50" s="118"/>
      <c r="KHB50" s="118"/>
      <c r="KHC50" s="118"/>
      <c r="KHD50" s="118"/>
      <c r="KHE50" s="118"/>
      <c r="KHF50" s="118"/>
      <c r="KHG50" s="118"/>
      <c r="KHH50" s="118"/>
      <c r="KHI50" s="118"/>
      <c r="KHJ50" s="118"/>
      <c r="KHK50" s="118"/>
      <c r="KHL50" s="118"/>
      <c r="KHM50" s="118"/>
      <c r="KHN50" s="118"/>
      <c r="KHO50" s="118"/>
      <c r="KHP50" s="118"/>
      <c r="KHQ50" s="118"/>
      <c r="KHR50" s="118"/>
      <c r="KHS50" s="118"/>
      <c r="KHT50" s="118"/>
      <c r="KHU50" s="118"/>
      <c r="KHV50" s="118"/>
      <c r="KHW50" s="118"/>
      <c r="KHX50" s="118"/>
      <c r="KHY50" s="118"/>
      <c r="KHZ50" s="118"/>
      <c r="KIA50" s="118"/>
      <c r="KIB50" s="118"/>
      <c r="KIC50" s="118"/>
      <c r="KID50" s="118"/>
      <c r="KIE50" s="118"/>
      <c r="KIF50" s="118"/>
      <c r="KIG50" s="118"/>
      <c r="KIH50" s="118"/>
      <c r="KII50" s="118"/>
      <c r="KIJ50" s="118"/>
      <c r="KIK50" s="118"/>
      <c r="KIL50" s="118"/>
      <c r="KIM50" s="118"/>
      <c r="KIN50" s="118"/>
      <c r="KIO50" s="118"/>
      <c r="KIP50" s="118"/>
      <c r="KIQ50" s="118"/>
      <c r="KIR50" s="118"/>
      <c r="KIS50" s="118"/>
      <c r="KIT50" s="118"/>
      <c r="KIU50" s="118"/>
      <c r="KIV50" s="118"/>
      <c r="KIW50" s="118"/>
      <c r="KIX50" s="118"/>
      <c r="KIY50" s="118"/>
      <c r="KIZ50" s="118"/>
      <c r="KJA50" s="118"/>
      <c r="KJB50" s="118"/>
      <c r="KJC50" s="118"/>
      <c r="KJD50" s="118"/>
      <c r="KJE50" s="118"/>
      <c r="KJF50" s="118"/>
      <c r="KJG50" s="118"/>
      <c r="KJH50" s="118"/>
      <c r="KJI50" s="118"/>
      <c r="KJJ50" s="118"/>
      <c r="KJK50" s="118"/>
      <c r="KJL50" s="118"/>
      <c r="KJM50" s="118"/>
      <c r="KJN50" s="118"/>
      <c r="KJO50" s="118"/>
      <c r="KJP50" s="118"/>
      <c r="KJQ50" s="118"/>
      <c r="KJR50" s="118"/>
      <c r="KJS50" s="118"/>
      <c r="KJT50" s="118"/>
      <c r="KJU50" s="118"/>
      <c r="KJV50" s="118"/>
      <c r="KJW50" s="118"/>
      <c r="KJX50" s="118"/>
      <c r="KJY50" s="118"/>
      <c r="KJZ50" s="118"/>
      <c r="KKA50" s="118"/>
      <c r="KKB50" s="118"/>
      <c r="KKC50" s="118"/>
      <c r="KKD50" s="118"/>
      <c r="KKE50" s="118"/>
      <c r="KKF50" s="118"/>
      <c r="KKG50" s="118"/>
      <c r="KKH50" s="118"/>
      <c r="KKI50" s="118"/>
      <c r="KKJ50" s="118"/>
      <c r="KKK50" s="118"/>
      <c r="KKL50" s="118"/>
      <c r="KKM50" s="118"/>
      <c r="KKN50" s="118"/>
      <c r="KKO50" s="118"/>
      <c r="KKP50" s="118"/>
      <c r="KKQ50" s="118"/>
      <c r="KKR50" s="118"/>
      <c r="KKS50" s="118"/>
      <c r="KKT50" s="118"/>
      <c r="KKU50" s="118"/>
      <c r="KKV50" s="118"/>
      <c r="KKW50" s="118"/>
      <c r="KKX50" s="118"/>
      <c r="KKY50" s="118"/>
      <c r="KKZ50" s="118"/>
      <c r="KLA50" s="118"/>
      <c r="KLB50" s="118"/>
      <c r="KLC50" s="118"/>
      <c r="KLD50" s="118"/>
      <c r="KLE50" s="118"/>
      <c r="KLF50" s="118"/>
      <c r="KLG50" s="118"/>
      <c r="KLH50" s="118"/>
      <c r="KLI50" s="118"/>
      <c r="KLJ50" s="118"/>
      <c r="KLK50" s="118"/>
      <c r="KLL50" s="118"/>
      <c r="KLM50" s="118"/>
      <c r="KLN50" s="118"/>
      <c r="KLO50" s="118"/>
      <c r="KLP50" s="118"/>
      <c r="KLQ50" s="118"/>
      <c r="KLR50" s="118"/>
      <c r="KLS50" s="118"/>
      <c r="KLT50" s="118"/>
      <c r="KLU50" s="118"/>
      <c r="KLV50" s="118"/>
      <c r="KLW50" s="118"/>
      <c r="KLX50" s="118"/>
      <c r="KLY50" s="118"/>
      <c r="KLZ50" s="118"/>
      <c r="KMA50" s="118"/>
      <c r="KMB50" s="118"/>
      <c r="KMC50" s="118"/>
      <c r="KMD50" s="118"/>
      <c r="KME50" s="118"/>
      <c r="KMF50" s="118"/>
      <c r="KMG50" s="118"/>
      <c r="KMH50" s="118"/>
      <c r="KMI50" s="118"/>
      <c r="KMJ50" s="118"/>
      <c r="KMK50" s="118"/>
      <c r="KML50" s="118"/>
      <c r="KMM50" s="118"/>
      <c r="KMN50" s="118"/>
      <c r="KMO50" s="118"/>
      <c r="KMP50" s="118"/>
      <c r="KMQ50" s="118"/>
      <c r="KMR50" s="118"/>
      <c r="KMS50" s="118"/>
      <c r="KMT50" s="118"/>
      <c r="KMU50" s="118"/>
      <c r="KMV50" s="118"/>
      <c r="KMW50" s="118"/>
      <c r="KMX50" s="118"/>
      <c r="KMY50" s="118"/>
      <c r="KMZ50" s="118"/>
      <c r="KNA50" s="118"/>
      <c r="KNB50" s="118"/>
      <c r="KNC50" s="118"/>
      <c r="KND50" s="118"/>
      <c r="KNE50" s="118"/>
      <c r="KNF50" s="118"/>
      <c r="KNG50" s="118"/>
      <c r="KNH50" s="118"/>
      <c r="KNI50" s="118"/>
      <c r="KNJ50" s="118"/>
      <c r="KNK50" s="118"/>
      <c r="KNL50" s="118"/>
      <c r="KNM50" s="118"/>
      <c r="KNN50" s="118"/>
      <c r="KNO50" s="118"/>
      <c r="KNP50" s="118"/>
      <c r="KNQ50" s="118"/>
      <c r="KNR50" s="118"/>
      <c r="KNS50" s="118"/>
      <c r="KNT50" s="118"/>
      <c r="KNU50" s="118"/>
      <c r="KNV50" s="118"/>
      <c r="KNW50" s="118"/>
      <c r="KNX50" s="118"/>
      <c r="KNY50" s="118"/>
      <c r="KNZ50" s="118"/>
      <c r="KOA50" s="118"/>
      <c r="KOB50" s="118"/>
      <c r="KOC50" s="118"/>
      <c r="KOD50" s="118"/>
      <c r="KOE50" s="118"/>
      <c r="KOF50" s="118"/>
      <c r="KOG50" s="118"/>
      <c r="KOH50" s="118"/>
      <c r="KOI50" s="118"/>
      <c r="KOJ50" s="118"/>
      <c r="KOK50" s="118"/>
      <c r="KOL50" s="118"/>
      <c r="KOM50" s="118"/>
      <c r="KON50" s="118"/>
      <c r="KOO50" s="118"/>
      <c r="KOP50" s="118"/>
      <c r="KOQ50" s="118"/>
      <c r="KOR50" s="118"/>
      <c r="KOS50" s="118"/>
      <c r="KOT50" s="118"/>
      <c r="KOU50" s="118"/>
      <c r="KOV50" s="118"/>
      <c r="KOW50" s="118"/>
      <c r="KOX50" s="118"/>
      <c r="KOY50" s="118"/>
      <c r="KOZ50" s="118"/>
      <c r="KPA50" s="118"/>
      <c r="KPB50" s="118"/>
      <c r="KPC50" s="118"/>
      <c r="KPD50" s="118"/>
      <c r="KPE50" s="118"/>
      <c r="KPF50" s="118"/>
      <c r="KPG50" s="118"/>
      <c r="KPH50" s="118"/>
      <c r="KPI50" s="118"/>
      <c r="KPJ50" s="118"/>
      <c r="KPK50" s="118"/>
      <c r="KPL50" s="118"/>
      <c r="KPM50" s="118"/>
      <c r="KPN50" s="118"/>
      <c r="KPO50" s="118"/>
      <c r="KPP50" s="118"/>
      <c r="KPQ50" s="118"/>
      <c r="KPR50" s="118"/>
      <c r="KPS50" s="118"/>
      <c r="KPT50" s="118"/>
      <c r="KPU50" s="118"/>
      <c r="KPV50" s="118"/>
      <c r="KPW50" s="118"/>
      <c r="KPX50" s="118"/>
      <c r="KPY50" s="118"/>
      <c r="KPZ50" s="118"/>
      <c r="KQA50" s="118"/>
      <c r="KQB50" s="118"/>
      <c r="KQC50" s="118"/>
      <c r="KQD50" s="118"/>
      <c r="KQE50" s="118"/>
      <c r="KQF50" s="118"/>
      <c r="KQG50" s="118"/>
      <c r="KQH50" s="118"/>
      <c r="KQI50" s="118"/>
      <c r="KQJ50" s="118"/>
      <c r="KQK50" s="118"/>
      <c r="KQL50" s="118"/>
      <c r="KQM50" s="118"/>
      <c r="KQN50" s="118"/>
      <c r="KQO50" s="118"/>
      <c r="KQP50" s="118"/>
      <c r="KQQ50" s="118"/>
      <c r="KQR50" s="118"/>
      <c r="KQS50" s="118"/>
      <c r="KQT50" s="118"/>
      <c r="KQU50" s="118"/>
      <c r="KQV50" s="118"/>
      <c r="KQW50" s="118"/>
      <c r="KQX50" s="118"/>
      <c r="KQY50" s="118"/>
      <c r="KQZ50" s="118"/>
      <c r="KRA50" s="118"/>
      <c r="KRB50" s="118"/>
      <c r="KRC50" s="118"/>
      <c r="KRD50" s="118"/>
      <c r="KRE50" s="118"/>
      <c r="KRF50" s="118"/>
      <c r="KRG50" s="118"/>
      <c r="KRH50" s="118"/>
      <c r="KRI50" s="118"/>
      <c r="KRJ50" s="118"/>
      <c r="KRK50" s="118"/>
      <c r="KRL50" s="118"/>
      <c r="KRM50" s="118"/>
      <c r="KRN50" s="118"/>
      <c r="KRO50" s="118"/>
      <c r="KRP50" s="118"/>
      <c r="KRQ50" s="118"/>
      <c r="KRR50" s="118"/>
      <c r="KRS50" s="118"/>
      <c r="KRT50" s="118"/>
      <c r="KRU50" s="118"/>
      <c r="KRV50" s="118"/>
      <c r="KRW50" s="118"/>
      <c r="KRX50" s="118"/>
      <c r="KRY50" s="118"/>
      <c r="KRZ50" s="118"/>
      <c r="KSA50" s="118"/>
      <c r="KSB50" s="118"/>
      <c r="KSC50" s="118"/>
      <c r="KSD50" s="118"/>
      <c r="KSE50" s="118"/>
      <c r="KSF50" s="118"/>
      <c r="KSG50" s="118"/>
      <c r="KSH50" s="118"/>
      <c r="KSI50" s="118"/>
      <c r="KSJ50" s="118"/>
      <c r="KSK50" s="118"/>
      <c r="KSL50" s="118"/>
      <c r="KSM50" s="118"/>
      <c r="KSN50" s="118"/>
      <c r="KSO50" s="118"/>
      <c r="KSP50" s="118"/>
      <c r="KSQ50" s="118"/>
      <c r="KSR50" s="118"/>
      <c r="KSS50" s="118"/>
      <c r="KST50" s="118"/>
      <c r="KSU50" s="118"/>
      <c r="KSV50" s="118"/>
      <c r="KSW50" s="118"/>
      <c r="KSX50" s="118"/>
      <c r="KSY50" s="118"/>
      <c r="KSZ50" s="118"/>
      <c r="KTA50" s="118"/>
      <c r="KTB50" s="118"/>
      <c r="KTC50" s="118"/>
      <c r="KTD50" s="118"/>
      <c r="KTE50" s="118"/>
      <c r="KTF50" s="118"/>
      <c r="KTG50" s="118"/>
      <c r="KTH50" s="118"/>
      <c r="KTI50" s="118"/>
      <c r="KTJ50" s="118"/>
      <c r="KTK50" s="118"/>
      <c r="KTL50" s="118"/>
      <c r="KTM50" s="118"/>
      <c r="KTN50" s="118"/>
      <c r="KTO50" s="118"/>
      <c r="KTP50" s="118"/>
      <c r="KTQ50" s="118"/>
      <c r="KTR50" s="118"/>
      <c r="KTS50" s="118"/>
      <c r="KTT50" s="118"/>
      <c r="KTU50" s="118"/>
      <c r="KTV50" s="118"/>
      <c r="KTW50" s="118"/>
      <c r="KTX50" s="118"/>
      <c r="KTY50" s="118"/>
      <c r="KTZ50" s="118"/>
      <c r="KUA50" s="118"/>
      <c r="KUB50" s="118"/>
      <c r="KUC50" s="118"/>
      <c r="KUD50" s="118"/>
      <c r="KUE50" s="118"/>
      <c r="KUF50" s="118"/>
      <c r="KUG50" s="118"/>
      <c r="KUH50" s="118"/>
      <c r="KUI50" s="118"/>
      <c r="KUJ50" s="118"/>
      <c r="KUK50" s="118"/>
      <c r="KUL50" s="118"/>
      <c r="KUM50" s="118"/>
      <c r="KUN50" s="118"/>
      <c r="KUO50" s="118"/>
      <c r="KUP50" s="118"/>
      <c r="KUQ50" s="118"/>
      <c r="KUR50" s="118"/>
      <c r="KUS50" s="118"/>
      <c r="KUT50" s="118"/>
      <c r="KUU50" s="118"/>
      <c r="KUV50" s="118"/>
      <c r="KUW50" s="118"/>
      <c r="KUX50" s="118"/>
      <c r="KUY50" s="118"/>
      <c r="KUZ50" s="118"/>
      <c r="KVA50" s="118"/>
      <c r="KVB50" s="118"/>
      <c r="KVC50" s="118"/>
      <c r="KVD50" s="118"/>
      <c r="KVE50" s="118"/>
      <c r="KVF50" s="118"/>
      <c r="KVG50" s="118"/>
      <c r="KVH50" s="118"/>
      <c r="KVI50" s="118"/>
      <c r="KVJ50" s="118"/>
      <c r="KVK50" s="118"/>
      <c r="KVL50" s="118"/>
      <c r="KVM50" s="118"/>
      <c r="KVN50" s="118"/>
      <c r="KVO50" s="118"/>
      <c r="KVP50" s="118"/>
      <c r="KVQ50" s="118"/>
      <c r="KVR50" s="118"/>
      <c r="KVS50" s="118"/>
      <c r="KVT50" s="118"/>
      <c r="KVU50" s="118"/>
      <c r="KVV50" s="118"/>
      <c r="KVW50" s="118"/>
      <c r="KVX50" s="118"/>
      <c r="KVY50" s="118"/>
      <c r="KVZ50" s="118"/>
      <c r="KWA50" s="118"/>
      <c r="KWB50" s="118"/>
      <c r="KWC50" s="118"/>
      <c r="KWD50" s="118"/>
      <c r="KWE50" s="118"/>
      <c r="KWF50" s="118"/>
      <c r="KWG50" s="118"/>
      <c r="KWH50" s="118"/>
      <c r="KWI50" s="118"/>
      <c r="KWJ50" s="118"/>
      <c r="KWK50" s="118"/>
      <c r="KWL50" s="118"/>
      <c r="KWM50" s="118"/>
      <c r="KWN50" s="118"/>
      <c r="KWO50" s="118"/>
      <c r="KWP50" s="118"/>
      <c r="KWQ50" s="118"/>
      <c r="KWR50" s="118"/>
      <c r="KWS50" s="118"/>
      <c r="KWT50" s="118"/>
      <c r="KWU50" s="118"/>
      <c r="KWV50" s="118"/>
      <c r="KWW50" s="118"/>
      <c r="KWX50" s="118"/>
      <c r="KWY50" s="118"/>
      <c r="KWZ50" s="118"/>
      <c r="KXA50" s="118"/>
      <c r="KXB50" s="118"/>
      <c r="KXC50" s="118"/>
      <c r="KXD50" s="118"/>
      <c r="KXE50" s="118"/>
      <c r="KXF50" s="118"/>
      <c r="KXG50" s="118"/>
      <c r="KXH50" s="118"/>
      <c r="KXI50" s="118"/>
      <c r="KXJ50" s="118"/>
      <c r="KXK50" s="118"/>
      <c r="KXL50" s="118"/>
      <c r="KXM50" s="118"/>
      <c r="KXN50" s="118"/>
      <c r="KXO50" s="118"/>
      <c r="KXP50" s="118"/>
      <c r="KXQ50" s="118"/>
      <c r="KXR50" s="118"/>
      <c r="KXS50" s="118"/>
      <c r="KXT50" s="118"/>
      <c r="KXU50" s="118"/>
      <c r="KXV50" s="118"/>
      <c r="KXW50" s="118"/>
      <c r="KXX50" s="118"/>
      <c r="KXY50" s="118"/>
      <c r="KXZ50" s="118"/>
      <c r="KYA50" s="118"/>
      <c r="KYB50" s="118"/>
      <c r="KYC50" s="118"/>
      <c r="KYD50" s="118"/>
      <c r="KYE50" s="118"/>
      <c r="KYF50" s="118"/>
      <c r="KYG50" s="118"/>
      <c r="KYH50" s="118"/>
      <c r="KYI50" s="118"/>
      <c r="KYJ50" s="118"/>
      <c r="KYK50" s="118"/>
      <c r="KYL50" s="118"/>
      <c r="KYM50" s="118"/>
      <c r="KYN50" s="118"/>
      <c r="KYO50" s="118"/>
      <c r="KYP50" s="118"/>
      <c r="KYQ50" s="118"/>
      <c r="KYR50" s="118"/>
      <c r="KYS50" s="118"/>
      <c r="KYT50" s="118"/>
      <c r="KYU50" s="118"/>
      <c r="KYV50" s="118"/>
      <c r="KYW50" s="118"/>
      <c r="KYX50" s="118"/>
      <c r="KYY50" s="118"/>
      <c r="KYZ50" s="118"/>
      <c r="KZA50" s="118"/>
      <c r="KZB50" s="118"/>
      <c r="KZC50" s="118"/>
      <c r="KZD50" s="118"/>
      <c r="KZE50" s="118"/>
      <c r="KZF50" s="118"/>
      <c r="KZG50" s="118"/>
      <c r="KZH50" s="118"/>
      <c r="KZI50" s="118"/>
      <c r="KZJ50" s="118"/>
      <c r="KZK50" s="118"/>
      <c r="KZL50" s="118"/>
      <c r="KZM50" s="118"/>
      <c r="KZN50" s="118"/>
      <c r="KZO50" s="118"/>
      <c r="KZP50" s="118"/>
      <c r="KZQ50" s="118"/>
      <c r="KZR50" s="118"/>
      <c r="KZS50" s="118"/>
      <c r="KZT50" s="118"/>
      <c r="KZU50" s="118"/>
      <c r="KZV50" s="118"/>
      <c r="KZW50" s="118"/>
      <c r="KZX50" s="118"/>
      <c r="KZY50" s="118"/>
      <c r="KZZ50" s="118"/>
      <c r="LAA50" s="118"/>
      <c r="LAB50" s="118"/>
      <c r="LAC50" s="118"/>
      <c r="LAD50" s="118"/>
      <c r="LAE50" s="118"/>
      <c r="LAF50" s="118"/>
      <c r="LAG50" s="118"/>
      <c r="LAH50" s="118"/>
      <c r="LAI50" s="118"/>
      <c r="LAJ50" s="118"/>
      <c r="LAK50" s="118"/>
      <c r="LAL50" s="118"/>
      <c r="LAM50" s="118"/>
      <c r="LAN50" s="118"/>
      <c r="LAO50" s="118"/>
      <c r="LAP50" s="118"/>
      <c r="LAQ50" s="118"/>
      <c r="LAR50" s="118"/>
      <c r="LAS50" s="118"/>
      <c r="LAT50" s="118"/>
      <c r="LAU50" s="118"/>
      <c r="LAV50" s="118"/>
      <c r="LAW50" s="118"/>
      <c r="LAX50" s="118"/>
      <c r="LAY50" s="118"/>
      <c r="LAZ50" s="118"/>
      <c r="LBA50" s="118"/>
      <c r="LBB50" s="118"/>
      <c r="LBC50" s="118"/>
      <c r="LBD50" s="118"/>
      <c r="LBE50" s="118"/>
      <c r="LBF50" s="118"/>
      <c r="LBG50" s="118"/>
      <c r="LBH50" s="118"/>
      <c r="LBI50" s="118"/>
      <c r="LBJ50" s="118"/>
      <c r="LBK50" s="118"/>
      <c r="LBL50" s="118"/>
      <c r="LBM50" s="118"/>
      <c r="LBN50" s="118"/>
      <c r="LBO50" s="118"/>
      <c r="LBP50" s="118"/>
      <c r="LBQ50" s="118"/>
      <c r="LBR50" s="118"/>
      <c r="LBS50" s="118"/>
      <c r="LBT50" s="118"/>
      <c r="LBU50" s="118"/>
      <c r="LBV50" s="118"/>
      <c r="LBW50" s="118"/>
      <c r="LBX50" s="118"/>
      <c r="LBY50" s="118"/>
      <c r="LBZ50" s="118"/>
      <c r="LCA50" s="118"/>
      <c r="LCB50" s="118"/>
      <c r="LCC50" s="118"/>
      <c r="LCD50" s="118"/>
      <c r="LCE50" s="118"/>
      <c r="LCF50" s="118"/>
      <c r="LCG50" s="118"/>
      <c r="LCH50" s="118"/>
      <c r="LCI50" s="118"/>
      <c r="LCJ50" s="118"/>
      <c r="LCK50" s="118"/>
      <c r="LCL50" s="118"/>
      <c r="LCM50" s="118"/>
      <c r="LCN50" s="118"/>
      <c r="LCO50" s="118"/>
      <c r="LCP50" s="118"/>
      <c r="LCQ50" s="118"/>
      <c r="LCR50" s="118"/>
      <c r="LCS50" s="118"/>
      <c r="LCT50" s="118"/>
      <c r="LCU50" s="118"/>
      <c r="LCV50" s="118"/>
      <c r="LCW50" s="118"/>
      <c r="LCX50" s="118"/>
      <c r="LCY50" s="118"/>
      <c r="LCZ50" s="118"/>
      <c r="LDA50" s="118"/>
      <c r="LDB50" s="118"/>
      <c r="LDC50" s="118"/>
      <c r="LDD50" s="118"/>
      <c r="LDE50" s="118"/>
      <c r="LDF50" s="118"/>
      <c r="LDG50" s="118"/>
      <c r="LDH50" s="118"/>
      <c r="LDI50" s="118"/>
      <c r="LDJ50" s="118"/>
      <c r="LDK50" s="118"/>
      <c r="LDL50" s="118"/>
      <c r="LDM50" s="118"/>
      <c r="LDN50" s="118"/>
      <c r="LDO50" s="118"/>
      <c r="LDP50" s="118"/>
      <c r="LDQ50" s="118"/>
      <c r="LDR50" s="118"/>
      <c r="LDS50" s="118"/>
      <c r="LDT50" s="118"/>
      <c r="LDU50" s="118"/>
      <c r="LDV50" s="118"/>
      <c r="LDW50" s="118"/>
      <c r="LDX50" s="118"/>
      <c r="LDY50" s="118"/>
      <c r="LDZ50" s="118"/>
      <c r="LEA50" s="118"/>
      <c r="LEB50" s="118"/>
      <c r="LEC50" s="118"/>
      <c r="LED50" s="118"/>
      <c r="LEE50" s="118"/>
      <c r="LEF50" s="118"/>
      <c r="LEG50" s="118"/>
      <c r="LEH50" s="118"/>
      <c r="LEI50" s="118"/>
      <c r="LEJ50" s="118"/>
      <c r="LEK50" s="118"/>
      <c r="LEL50" s="118"/>
      <c r="LEM50" s="118"/>
      <c r="LEN50" s="118"/>
      <c r="LEO50" s="118"/>
      <c r="LEP50" s="118"/>
      <c r="LEQ50" s="118"/>
      <c r="LER50" s="118"/>
      <c r="LES50" s="118"/>
      <c r="LET50" s="118"/>
      <c r="LEU50" s="118"/>
      <c r="LEV50" s="118"/>
      <c r="LEW50" s="118"/>
      <c r="LEX50" s="118"/>
      <c r="LEY50" s="118"/>
      <c r="LEZ50" s="118"/>
      <c r="LFA50" s="118"/>
      <c r="LFB50" s="118"/>
      <c r="LFC50" s="118"/>
      <c r="LFD50" s="118"/>
      <c r="LFE50" s="118"/>
      <c r="LFF50" s="118"/>
      <c r="LFG50" s="118"/>
      <c r="LFH50" s="118"/>
      <c r="LFI50" s="118"/>
      <c r="LFJ50" s="118"/>
      <c r="LFK50" s="118"/>
      <c r="LFL50" s="118"/>
      <c r="LFM50" s="118"/>
      <c r="LFN50" s="118"/>
      <c r="LFO50" s="118"/>
      <c r="LFP50" s="118"/>
      <c r="LFQ50" s="118"/>
      <c r="LFR50" s="118"/>
      <c r="LFS50" s="118"/>
      <c r="LFT50" s="118"/>
      <c r="LFU50" s="118"/>
      <c r="LFV50" s="118"/>
      <c r="LFW50" s="118"/>
      <c r="LFX50" s="118"/>
      <c r="LFY50" s="118"/>
      <c r="LFZ50" s="118"/>
      <c r="LGA50" s="118"/>
      <c r="LGB50" s="118"/>
      <c r="LGC50" s="118"/>
      <c r="LGD50" s="118"/>
      <c r="LGE50" s="118"/>
      <c r="LGF50" s="118"/>
      <c r="LGG50" s="118"/>
      <c r="LGH50" s="118"/>
      <c r="LGI50" s="118"/>
      <c r="LGJ50" s="118"/>
      <c r="LGK50" s="118"/>
      <c r="LGL50" s="118"/>
      <c r="LGM50" s="118"/>
      <c r="LGN50" s="118"/>
      <c r="LGO50" s="118"/>
      <c r="LGP50" s="118"/>
      <c r="LGQ50" s="118"/>
      <c r="LGR50" s="118"/>
      <c r="LGS50" s="118"/>
      <c r="LGT50" s="118"/>
      <c r="LGU50" s="118"/>
      <c r="LGV50" s="118"/>
      <c r="LGW50" s="118"/>
      <c r="LGX50" s="118"/>
      <c r="LGY50" s="118"/>
      <c r="LGZ50" s="118"/>
      <c r="LHA50" s="118"/>
      <c r="LHB50" s="118"/>
      <c r="LHC50" s="118"/>
      <c r="LHD50" s="118"/>
      <c r="LHE50" s="118"/>
      <c r="LHF50" s="118"/>
      <c r="LHG50" s="118"/>
      <c r="LHH50" s="118"/>
      <c r="LHI50" s="118"/>
      <c r="LHJ50" s="118"/>
      <c r="LHK50" s="118"/>
      <c r="LHL50" s="118"/>
      <c r="LHM50" s="118"/>
      <c r="LHN50" s="118"/>
      <c r="LHO50" s="118"/>
      <c r="LHP50" s="118"/>
      <c r="LHQ50" s="118"/>
      <c r="LHR50" s="118"/>
      <c r="LHS50" s="118"/>
      <c r="LHT50" s="118"/>
      <c r="LHU50" s="118"/>
      <c r="LHV50" s="118"/>
      <c r="LHW50" s="118"/>
      <c r="LHX50" s="118"/>
      <c r="LHY50" s="118"/>
      <c r="LHZ50" s="118"/>
      <c r="LIA50" s="118"/>
      <c r="LIB50" s="118"/>
      <c r="LIC50" s="118"/>
      <c r="LID50" s="118"/>
      <c r="LIE50" s="118"/>
      <c r="LIF50" s="118"/>
      <c r="LIG50" s="118"/>
      <c r="LIH50" s="118"/>
      <c r="LII50" s="118"/>
      <c r="LIJ50" s="118"/>
      <c r="LIK50" s="118"/>
      <c r="LIL50" s="118"/>
      <c r="LIM50" s="118"/>
      <c r="LIN50" s="118"/>
      <c r="LIO50" s="118"/>
      <c r="LIP50" s="118"/>
      <c r="LIQ50" s="118"/>
      <c r="LIR50" s="118"/>
      <c r="LIS50" s="118"/>
      <c r="LIT50" s="118"/>
      <c r="LIU50" s="118"/>
      <c r="LIV50" s="118"/>
      <c r="LIW50" s="118"/>
      <c r="LIX50" s="118"/>
      <c r="LIY50" s="118"/>
      <c r="LIZ50" s="118"/>
      <c r="LJA50" s="118"/>
      <c r="LJB50" s="118"/>
      <c r="LJC50" s="118"/>
      <c r="LJD50" s="118"/>
      <c r="LJE50" s="118"/>
      <c r="LJF50" s="118"/>
      <c r="LJG50" s="118"/>
      <c r="LJH50" s="118"/>
      <c r="LJI50" s="118"/>
      <c r="LJJ50" s="118"/>
      <c r="LJK50" s="118"/>
      <c r="LJL50" s="118"/>
      <c r="LJM50" s="118"/>
      <c r="LJN50" s="118"/>
      <c r="LJO50" s="118"/>
      <c r="LJP50" s="118"/>
      <c r="LJQ50" s="118"/>
      <c r="LJR50" s="118"/>
      <c r="LJS50" s="118"/>
      <c r="LJT50" s="118"/>
      <c r="LJU50" s="118"/>
      <c r="LJV50" s="118"/>
      <c r="LJW50" s="118"/>
      <c r="LJX50" s="118"/>
      <c r="LJY50" s="118"/>
      <c r="LJZ50" s="118"/>
      <c r="LKA50" s="118"/>
      <c r="LKB50" s="118"/>
      <c r="LKC50" s="118"/>
      <c r="LKD50" s="118"/>
      <c r="LKE50" s="118"/>
      <c r="LKF50" s="118"/>
      <c r="LKG50" s="118"/>
      <c r="LKH50" s="118"/>
      <c r="LKI50" s="118"/>
      <c r="LKJ50" s="118"/>
      <c r="LKK50" s="118"/>
      <c r="LKL50" s="118"/>
      <c r="LKM50" s="118"/>
      <c r="LKN50" s="118"/>
      <c r="LKO50" s="118"/>
      <c r="LKP50" s="118"/>
      <c r="LKQ50" s="118"/>
      <c r="LKR50" s="118"/>
      <c r="LKS50" s="118"/>
      <c r="LKT50" s="118"/>
      <c r="LKU50" s="118"/>
      <c r="LKV50" s="118"/>
      <c r="LKW50" s="118"/>
      <c r="LKX50" s="118"/>
      <c r="LKY50" s="118"/>
      <c r="LKZ50" s="118"/>
      <c r="LLA50" s="118"/>
      <c r="LLB50" s="118"/>
      <c r="LLC50" s="118"/>
      <c r="LLD50" s="118"/>
      <c r="LLE50" s="118"/>
      <c r="LLF50" s="118"/>
      <c r="LLG50" s="118"/>
      <c r="LLH50" s="118"/>
      <c r="LLI50" s="118"/>
      <c r="LLJ50" s="118"/>
      <c r="LLK50" s="118"/>
      <c r="LLL50" s="118"/>
      <c r="LLM50" s="118"/>
      <c r="LLN50" s="118"/>
      <c r="LLO50" s="118"/>
      <c r="LLP50" s="118"/>
      <c r="LLQ50" s="118"/>
      <c r="LLR50" s="118"/>
      <c r="LLS50" s="118"/>
      <c r="LLT50" s="118"/>
      <c r="LLU50" s="118"/>
      <c r="LLV50" s="118"/>
      <c r="LLW50" s="118"/>
      <c r="LLX50" s="118"/>
      <c r="LLY50" s="118"/>
      <c r="LLZ50" s="118"/>
      <c r="LMA50" s="118"/>
      <c r="LMB50" s="118"/>
      <c r="LMC50" s="118"/>
      <c r="LMD50" s="118"/>
      <c r="LME50" s="118"/>
      <c r="LMF50" s="118"/>
      <c r="LMG50" s="118"/>
      <c r="LMH50" s="118"/>
      <c r="LMI50" s="118"/>
      <c r="LMJ50" s="118"/>
      <c r="LMK50" s="118"/>
      <c r="LML50" s="118"/>
      <c r="LMM50" s="118"/>
      <c r="LMN50" s="118"/>
      <c r="LMO50" s="118"/>
      <c r="LMP50" s="118"/>
      <c r="LMQ50" s="118"/>
      <c r="LMR50" s="118"/>
      <c r="LMS50" s="118"/>
      <c r="LMT50" s="118"/>
      <c r="LMU50" s="118"/>
      <c r="LMV50" s="118"/>
      <c r="LMW50" s="118"/>
      <c r="LMX50" s="118"/>
      <c r="LMY50" s="118"/>
      <c r="LMZ50" s="118"/>
      <c r="LNA50" s="118"/>
      <c r="LNB50" s="118"/>
      <c r="LNC50" s="118"/>
      <c r="LND50" s="118"/>
      <c r="LNE50" s="118"/>
      <c r="LNF50" s="118"/>
      <c r="LNG50" s="118"/>
      <c r="LNH50" s="118"/>
      <c r="LNI50" s="118"/>
      <c r="LNJ50" s="118"/>
      <c r="LNK50" s="118"/>
      <c r="LNL50" s="118"/>
      <c r="LNM50" s="118"/>
      <c r="LNN50" s="118"/>
      <c r="LNO50" s="118"/>
      <c r="LNP50" s="118"/>
      <c r="LNQ50" s="118"/>
      <c r="LNR50" s="118"/>
      <c r="LNS50" s="118"/>
      <c r="LNT50" s="118"/>
      <c r="LNU50" s="118"/>
      <c r="LNV50" s="118"/>
      <c r="LNW50" s="118"/>
      <c r="LNX50" s="118"/>
      <c r="LNY50" s="118"/>
      <c r="LNZ50" s="118"/>
      <c r="LOA50" s="118"/>
      <c r="LOB50" s="118"/>
      <c r="LOC50" s="118"/>
      <c r="LOD50" s="118"/>
      <c r="LOE50" s="118"/>
      <c r="LOF50" s="118"/>
      <c r="LOG50" s="118"/>
      <c r="LOH50" s="118"/>
      <c r="LOI50" s="118"/>
      <c r="LOJ50" s="118"/>
      <c r="LOK50" s="118"/>
      <c r="LOL50" s="118"/>
      <c r="LOM50" s="118"/>
      <c r="LON50" s="118"/>
      <c r="LOO50" s="118"/>
      <c r="LOP50" s="118"/>
      <c r="LOQ50" s="118"/>
      <c r="LOR50" s="118"/>
      <c r="LOS50" s="118"/>
      <c r="LOT50" s="118"/>
      <c r="LOU50" s="118"/>
      <c r="LOV50" s="118"/>
      <c r="LOW50" s="118"/>
      <c r="LOX50" s="118"/>
      <c r="LOY50" s="118"/>
      <c r="LOZ50" s="118"/>
      <c r="LPA50" s="118"/>
      <c r="LPB50" s="118"/>
      <c r="LPC50" s="118"/>
      <c r="LPD50" s="118"/>
      <c r="LPE50" s="118"/>
      <c r="LPF50" s="118"/>
      <c r="LPG50" s="118"/>
      <c r="LPH50" s="118"/>
      <c r="LPI50" s="118"/>
      <c r="LPJ50" s="118"/>
      <c r="LPK50" s="118"/>
      <c r="LPL50" s="118"/>
      <c r="LPM50" s="118"/>
      <c r="LPN50" s="118"/>
      <c r="LPO50" s="118"/>
      <c r="LPP50" s="118"/>
      <c r="LPQ50" s="118"/>
      <c r="LPR50" s="118"/>
      <c r="LPS50" s="118"/>
      <c r="LPT50" s="118"/>
      <c r="LPU50" s="118"/>
      <c r="LPV50" s="118"/>
      <c r="LPW50" s="118"/>
      <c r="LPX50" s="118"/>
      <c r="LPY50" s="118"/>
      <c r="LPZ50" s="118"/>
      <c r="LQA50" s="118"/>
      <c r="LQB50" s="118"/>
      <c r="LQC50" s="118"/>
      <c r="LQD50" s="118"/>
      <c r="LQE50" s="118"/>
      <c r="LQF50" s="118"/>
      <c r="LQG50" s="118"/>
      <c r="LQH50" s="118"/>
      <c r="LQI50" s="118"/>
      <c r="LQJ50" s="118"/>
      <c r="LQK50" s="118"/>
      <c r="LQL50" s="118"/>
      <c r="LQM50" s="118"/>
      <c r="LQN50" s="118"/>
      <c r="LQO50" s="118"/>
      <c r="LQP50" s="118"/>
      <c r="LQQ50" s="118"/>
      <c r="LQR50" s="118"/>
      <c r="LQS50" s="118"/>
      <c r="LQT50" s="118"/>
      <c r="LQU50" s="118"/>
      <c r="LQV50" s="118"/>
      <c r="LQW50" s="118"/>
      <c r="LQX50" s="118"/>
      <c r="LQY50" s="118"/>
      <c r="LQZ50" s="118"/>
      <c r="LRA50" s="118"/>
      <c r="LRB50" s="118"/>
      <c r="LRC50" s="118"/>
      <c r="LRD50" s="118"/>
      <c r="LRE50" s="118"/>
      <c r="LRF50" s="118"/>
      <c r="LRG50" s="118"/>
      <c r="LRH50" s="118"/>
      <c r="LRI50" s="118"/>
      <c r="LRJ50" s="118"/>
      <c r="LRK50" s="118"/>
      <c r="LRL50" s="118"/>
      <c r="LRM50" s="118"/>
      <c r="LRN50" s="118"/>
      <c r="LRO50" s="118"/>
      <c r="LRP50" s="118"/>
      <c r="LRQ50" s="118"/>
      <c r="LRR50" s="118"/>
      <c r="LRS50" s="118"/>
      <c r="LRT50" s="118"/>
      <c r="LRU50" s="118"/>
      <c r="LRV50" s="118"/>
      <c r="LRW50" s="118"/>
      <c r="LRX50" s="118"/>
      <c r="LRY50" s="118"/>
      <c r="LRZ50" s="118"/>
      <c r="LSA50" s="118"/>
      <c r="LSB50" s="118"/>
      <c r="LSC50" s="118"/>
      <c r="LSD50" s="118"/>
      <c r="LSE50" s="118"/>
      <c r="LSF50" s="118"/>
      <c r="LSG50" s="118"/>
      <c r="LSH50" s="118"/>
      <c r="LSI50" s="118"/>
      <c r="LSJ50" s="118"/>
      <c r="LSK50" s="118"/>
      <c r="LSL50" s="118"/>
      <c r="LSM50" s="118"/>
      <c r="LSN50" s="118"/>
      <c r="LSO50" s="118"/>
      <c r="LSP50" s="118"/>
      <c r="LSQ50" s="118"/>
      <c r="LSR50" s="118"/>
      <c r="LSS50" s="118"/>
      <c r="LST50" s="118"/>
      <c r="LSU50" s="118"/>
      <c r="LSV50" s="118"/>
      <c r="LSW50" s="118"/>
      <c r="LSX50" s="118"/>
      <c r="LSY50" s="118"/>
      <c r="LSZ50" s="118"/>
      <c r="LTA50" s="118"/>
      <c r="LTB50" s="118"/>
      <c r="LTC50" s="118"/>
      <c r="LTD50" s="118"/>
      <c r="LTE50" s="118"/>
      <c r="LTF50" s="118"/>
      <c r="LTG50" s="118"/>
      <c r="LTH50" s="118"/>
      <c r="LTI50" s="118"/>
      <c r="LTJ50" s="118"/>
      <c r="LTK50" s="118"/>
      <c r="LTL50" s="118"/>
      <c r="LTM50" s="118"/>
      <c r="LTN50" s="118"/>
      <c r="LTO50" s="118"/>
      <c r="LTP50" s="118"/>
      <c r="LTQ50" s="118"/>
      <c r="LTR50" s="118"/>
      <c r="LTS50" s="118"/>
      <c r="LTT50" s="118"/>
      <c r="LTU50" s="118"/>
      <c r="LTV50" s="118"/>
      <c r="LTW50" s="118"/>
      <c r="LTX50" s="118"/>
      <c r="LTY50" s="118"/>
      <c r="LTZ50" s="118"/>
      <c r="LUA50" s="118"/>
      <c r="LUB50" s="118"/>
      <c r="LUC50" s="118"/>
      <c r="LUD50" s="118"/>
      <c r="LUE50" s="118"/>
      <c r="LUF50" s="118"/>
      <c r="LUG50" s="118"/>
      <c r="LUH50" s="118"/>
      <c r="LUI50" s="118"/>
      <c r="LUJ50" s="118"/>
      <c r="LUK50" s="118"/>
      <c r="LUL50" s="118"/>
      <c r="LUM50" s="118"/>
      <c r="LUN50" s="118"/>
      <c r="LUO50" s="118"/>
      <c r="LUP50" s="118"/>
      <c r="LUQ50" s="118"/>
      <c r="LUR50" s="118"/>
      <c r="LUS50" s="118"/>
      <c r="LUT50" s="118"/>
      <c r="LUU50" s="118"/>
      <c r="LUV50" s="118"/>
      <c r="LUW50" s="118"/>
      <c r="LUX50" s="118"/>
      <c r="LUY50" s="118"/>
      <c r="LUZ50" s="118"/>
      <c r="LVA50" s="118"/>
      <c r="LVB50" s="118"/>
      <c r="LVC50" s="118"/>
      <c r="LVD50" s="118"/>
      <c r="LVE50" s="118"/>
      <c r="LVF50" s="118"/>
      <c r="LVG50" s="118"/>
      <c r="LVH50" s="118"/>
      <c r="LVI50" s="118"/>
      <c r="LVJ50" s="118"/>
      <c r="LVK50" s="118"/>
      <c r="LVL50" s="118"/>
      <c r="LVM50" s="118"/>
      <c r="LVN50" s="118"/>
      <c r="LVO50" s="118"/>
      <c r="LVP50" s="118"/>
      <c r="LVQ50" s="118"/>
      <c r="LVR50" s="118"/>
      <c r="LVS50" s="118"/>
      <c r="LVT50" s="118"/>
      <c r="LVU50" s="118"/>
      <c r="LVV50" s="118"/>
      <c r="LVW50" s="118"/>
      <c r="LVX50" s="118"/>
      <c r="LVY50" s="118"/>
      <c r="LVZ50" s="118"/>
      <c r="LWA50" s="118"/>
      <c r="LWB50" s="118"/>
      <c r="LWC50" s="118"/>
      <c r="LWD50" s="118"/>
      <c r="LWE50" s="118"/>
      <c r="LWF50" s="118"/>
      <c r="LWG50" s="118"/>
      <c r="LWH50" s="118"/>
      <c r="LWI50" s="118"/>
      <c r="LWJ50" s="118"/>
      <c r="LWK50" s="118"/>
      <c r="LWL50" s="118"/>
      <c r="LWM50" s="118"/>
      <c r="LWN50" s="118"/>
      <c r="LWO50" s="118"/>
      <c r="LWP50" s="118"/>
      <c r="LWQ50" s="118"/>
      <c r="LWR50" s="118"/>
      <c r="LWS50" s="118"/>
      <c r="LWT50" s="118"/>
      <c r="LWU50" s="118"/>
      <c r="LWV50" s="118"/>
      <c r="LWW50" s="118"/>
      <c r="LWX50" s="118"/>
      <c r="LWY50" s="118"/>
      <c r="LWZ50" s="118"/>
      <c r="LXA50" s="118"/>
      <c r="LXB50" s="118"/>
      <c r="LXC50" s="118"/>
      <c r="LXD50" s="118"/>
      <c r="LXE50" s="118"/>
      <c r="LXF50" s="118"/>
      <c r="LXG50" s="118"/>
      <c r="LXH50" s="118"/>
      <c r="LXI50" s="118"/>
      <c r="LXJ50" s="118"/>
      <c r="LXK50" s="118"/>
      <c r="LXL50" s="118"/>
      <c r="LXM50" s="118"/>
      <c r="LXN50" s="118"/>
      <c r="LXO50" s="118"/>
      <c r="LXP50" s="118"/>
      <c r="LXQ50" s="118"/>
      <c r="LXR50" s="118"/>
      <c r="LXS50" s="118"/>
      <c r="LXT50" s="118"/>
      <c r="LXU50" s="118"/>
      <c r="LXV50" s="118"/>
      <c r="LXW50" s="118"/>
      <c r="LXX50" s="118"/>
      <c r="LXY50" s="118"/>
      <c r="LXZ50" s="118"/>
      <c r="LYA50" s="118"/>
      <c r="LYB50" s="118"/>
      <c r="LYC50" s="118"/>
      <c r="LYD50" s="118"/>
      <c r="LYE50" s="118"/>
      <c r="LYF50" s="118"/>
      <c r="LYG50" s="118"/>
      <c r="LYH50" s="118"/>
      <c r="LYI50" s="118"/>
      <c r="LYJ50" s="118"/>
      <c r="LYK50" s="118"/>
      <c r="LYL50" s="118"/>
      <c r="LYM50" s="118"/>
      <c r="LYN50" s="118"/>
      <c r="LYO50" s="118"/>
      <c r="LYP50" s="118"/>
      <c r="LYQ50" s="118"/>
      <c r="LYR50" s="118"/>
      <c r="LYS50" s="118"/>
      <c r="LYT50" s="118"/>
      <c r="LYU50" s="118"/>
      <c r="LYV50" s="118"/>
      <c r="LYW50" s="118"/>
      <c r="LYX50" s="118"/>
      <c r="LYY50" s="118"/>
      <c r="LYZ50" s="118"/>
      <c r="LZA50" s="118"/>
      <c r="LZB50" s="118"/>
      <c r="LZC50" s="118"/>
      <c r="LZD50" s="118"/>
      <c r="LZE50" s="118"/>
      <c r="LZF50" s="118"/>
      <c r="LZG50" s="118"/>
      <c r="LZH50" s="118"/>
      <c r="LZI50" s="118"/>
      <c r="LZJ50" s="118"/>
      <c r="LZK50" s="118"/>
      <c r="LZL50" s="118"/>
      <c r="LZM50" s="118"/>
      <c r="LZN50" s="118"/>
      <c r="LZO50" s="118"/>
      <c r="LZP50" s="118"/>
      <c r="LZQ50" s="118"/>
      <c r="LZR50" s="118"/>
      <c r="LZS50" s="118"/>
      <c r="LZT50" s="118"/>
      <c r="LZU50" s="118"/>
      <c r="LZV50" s="118"/>
      <c r="LZW50" s="118"/>
      <c r="LZX50" s="118"/>
      <c r="LZY50" s="118"/>
      <c r="LZZ50" s="118"/>
      <c r="MAA50" s="118"/>
      <c r="MAB50" s="118"/>
      <c r="MAC50" s="118"/>
      <c r="MAD50" s="118"/>
      <c r="MAE50" s="118"/>
      <c r="MAF50" s="118"/>
      <c r="MAG50" s="118"/>
      <c r="MAH50" s="118"/>
      <c r="MAI50" s="118"/>
      <c r="MAJ50" s="118"/>
      <c r="MAK50" s="118"/>
      <c r="MAL50" s="118"/>
      <c r="MAM50" s="118"/>
      <c r="MAN50" s="118"/>
      <c r="MAO50" s="118"/>
      <c r="MAP50" s="118"/>
      <c r="MAQ50" s="118"/>
      <c r="MAR50" s="118"/>
      <c r="MAS50" s="118"/>
      <c r="MAT50" s="118"/>
      <c r="MAU50" s="118"/>
      <c r="MAV50" s="118"/>
      <c r="MAW50" s="118"/>
      <c r="MAX50" s="118"/>
      <c r="MAY50" s="118"/>
      <c r="MAZ50" s="118"/>
      <c r="MBA50" s="118"/>
      <c r="MBB50" s="118"/>
      <c r="MBC50" s="118"/>
      <c r="MBD50" s="118"/>
      <c r="MBE50" s="118"/>
      <c r="MBF50" s="118"/>
      <c r="MBG50" s="118"/>
      <c r="MBH50" s="118"/>
      <c r="MBI50" s="118"/>
      <c r="MBJ50" s="118"/>
      <c r="MBK50" s="118"/>
      <c r="MBL50" s="118"/>
      <c r="MBM50" s="118"/>
      <c r="MBN50" s="118"/>
      <c r="MBO50" s="118"/>
      <c r="MBP50" s="118"/>
      <c r="MBQ50" s="118"/>
      <c r="MBR50" s="118"/>
      <c r="MBS50" s="118"/>
      <c r="MBT50" s="118"/>
      <c r="MBU50" s="118"/>
      <c r="MBV50" s="118"/>
      <c r="MBW50" s="118"/>
      <c r="MBX50" s="118"/>
      <c r="MBY50" s="118"/>
      <c r="MBZ50" s="118"/>
      <c r="MCA50" s="118"/>
      <c r="MCB50" s="118"/>
      <c r="MCC50" s="118"/>
      <c r="MCD50" s="118"/>
      <c r="MCE50" s="118"/>
      <c r="MCF50" s="118"/>
      <c r="MCG50" s="118"/>
      <c r="MCH50" s="118"/>
      <c r="MCI50" s="118"/>
      <c r="MCJ50" s="118"/>
      <c r="MCK50" s="118"/>
      <c r="MCL50" s="118"/>
      <c r="MCM50" s="118"/>
      <c r="MCN50" s="118"/>
      <c r="MCO50" s="118"/>
      <c r="MCP50" s="118"/>
      <c r="MCQ50" s="118"/>
      <c r="MCR50" s="118"/>
      <c r="MCS50" s="118"/>
      <c r="MCT50" s="118"/>
      <c r="MCU50" s="118"/>
      <c r="MCV50" s="118"/>
      <c r="MCW50" s="118"/>
      <c r="MCX50" s="118"/>
      <c r="MCY50" s="118"/>
      <c r="MCZ50" s="118"/>
      <c r="MDA50" s="118"/>
      <c r="MDB50" s="118"/>
      <c r="MDC50" s="118"/>
      <c r="MDD50" s="118"/>
      <c r="MDE50" s="118"/>
      <c r="MDF50" s="118"/>
      <c r="MDG50" s="118"/>
      <c r="MDH50" s="118"/>
      <c r="MDI50" s="118"/>
      <c r="MDJ50" s="118"/>
      <c r="MDK50" s="118"/>
      <c r="MDL50" s="118"/>
      <c r="MDM50" s="118"/>
      <c r="MDN50" s="118"/>
      <c r="MDO50" s="118"/>
      <c r="MDP50" s="118"/>
      <c r="MDQ50" s="118"/>
      <c r="MDR50" s="118"/>
      <c r="MDS50" s="118"/>
      <c r="MDT50" s="118"/>
      <c r="MDU50" s="118"/>
      <c r="MDV50" s="118"/>
      <c r="MDW50" s="118"/>
      <c r="MDX50" s="118"/>
      <c r="MDY50" s="118"/>
      <c r="MDZ50" s="118"/>
      <c r="MEA50" s="118"/>
      <c r="MEB50" s="118"/>
      <c r="MEC50" s="118"/>
      <c r="MED50" s="118"/>
      <c r="MEE50" s="118"/>
      <c r="MEF50" s="118"/>
      <c r="MEG50" s="118"/>
      <c r="MEH50" s="118"/>
      <c r="MEI50" s="118"/>
      <c r="MEJ50" s="118"/>
      <c r="MEK50" s="118"/>
      <c r="MEL50" s="118"/>
      <c r="MEM50" s="118"/>
      <c r="MEN50" s="118"/>
      <c r="MEO50" s="118"/>
      <c r="MEP50" s="118"/>
      <c r="MEQ50" s="118"/>
      <c r="MER50" s="118"/>
      <c r="MES50" s="118"/>
      <c r="MET50" s="118"/>
      <c r="MEU50" s="118"/>
      <c r="MEV50" s="118"/>
      <c r="MEW50" s="118"/>
      <c r="MEX50" s="118"/>
      <c r="MEY50" s="118"/>
      <c r="MEZ50" s="118"/>
      <c r="MFA50" s="118"/>
      <c r="MFB50" s="118"/>
      <c r="MFC50" s="118"/>
      <c r="MFD50" s="118"/>
      <c r="MFE50" s="118"/>
      <c r="MFF50" s="118"/>
      <c r="MFG50" s="118"/>
      <c r="MFH50" s="118"/>
      <c r="MFI50" s="118"/>
      <c r="MFJ50" s="118"/>
      <c r="MFK50" s="118"/>
      <c r="MFL50" s="118"/>
      <c r="MFM50" s="118"/>
      <c r="MFN50" s="118"/>
      <c r="MFO50" s="118"/>
      <c r="MFP50" s="118"/>
      <c r="MFQ50" s="118"/>
      <c r="MFR50" s="118"/>
      <c r="MFS50" s="118"/>
      <c r="MFT50" s="118"/>
      <c r="MFU50" s="118"/>
      <c r="MFV50" s="118"/>
      <c r="MFW50" s="118"/>
      <c r="MFX50" s="118"/>
      <c r="MFY50" s="118"/>
      <c r="MFZ50" s="118"/>
      <c r="MGA50" s="118"/>
      <c r="MGB50" s="118"/>
      <c r="MGC50" s="118"/>
      <c r="MGD50" s="118"/>
      <c r="MGE50" s="118"/>
      <c r="MGF50" s="118"/>
      <c r="MGG50" s="118"/>
      <c r="MGH50" s="118"/>
      <c r="MGI50" s="118"/>
      <c r="MGJ50" s="118"/>
      <c r="MGK50" s="118"/>
      <c r="MGL50" s="118"/>
      <c r="MGM50" s="118"/>
      <c r="MGN50" s="118"/>
      <c r="MGO50" s="118"/>
      <c r="MGP50" s="118"/>
      <c r="MGQ50" s="118"/>
      <c r="MGR50" s="118"/>
      <c r="MGS50" s="118"/>
      <c r="MGT50" s="118"/>
      <c r="MGU50" s="118"/>
      <c r="MGV50" s="118"/>
      <c r="MGW50" s="118"/>
      <c r="MGX50" s="118"/>
      <c r="MGY50" s="118"/>
      <c r="MGZ50" s="118"/>
      <c r="MHA50" s="118"/>
      <c r="MHB50" s="118"/>
      <c r="MHC50" s="118"/>
      <c r="MHD50" s="118"/>
      <c r="MHE50" s="118"/>
      <c r="MHF50" s="118"/>
      <c r="MHG50" s="118"/>
      <c r="MHH50" s="118"/>
      <c r="MHI50" s="118"/>
      <c r="MHJ50" s="118"/>
      <c r="MHK50" s="118"/>
      <c r="MHL50" s="118"/>
      <c r="MHM50" s="118"/>
      <c r="MHN50" s="118"/>
      <c r="MHO50" s="118"/>
      <c r="MHP50" s="118"/>
      <c r="MHQ50" s="118"/>
      <c r="MHR50" s="118"/>
      <c r="MHS50" s="118"/>
      <c r="MHT50" s="118"/>
      <c r="MHU50" s="118"/>
      <c r="MHV50" s="118"/>
      <c r="MHW50" s="118"/>
      <c r="MHX50" s="118"/>
      <c r="MHY50" s="118"/>
      <c r="MHZ50" s="118"/>
      <c r="MIA50" s="118"/>
      <c r="MIB50" s="118"/>
      <c r="MIC50" s="118"/>
      <c r="MID50" s="118"/>
      <c r="MIE50" s="118"/>
      <c r="MIF50" s="118"/>
      <c r="MIG50" s="118"/>
      <c r="MIH50" s="118"/>
      <c r="MII50" s="118"/>
      <c r="MIJ50" s="118"/>
      <c r="MIK50" s="118"/>
      <c r="MIL50" s="118"/>
      <c r="MIM50" s="118"/>
      <c r="MIN50" s="118"/>
      <c r="MIO50" s="118"/>
      <c r="MIP50" s="118"/>
      <c r="MIQ50" s="118"/>
      <c r="MIR50" s="118"/>
      <c r="MIS50" s="118"/>
      <c r="MIT50" s="118"/>
      <c r="MIU50" s="118"/>
      <c r="MIV50" s="118"/>
      <c r="MIW50" s="118"/>
      <c r="MIX50" s="118"/>
      <c r="MIY50" s="118"/>
      <c r="MIZ50" s="118"/>
      <c r="MJA50" s="118"/>
      <c r="MJB50" s="118"/>
      <c r="MJC50" s="118"/>
      <c r="MJD50" s="118"/>
      <c r="MJE50" s="118"/>
      <c r="MJF50" s="118"/>
      <c r="MJG50" s="118"/>
      <c r="MJH50" s="118"/>
      <c r="MJI50" s="118"/>
      <c r="MJJ50" s="118"/>
      <c r="MJK50" s="118"/>
      <c r="MJL50" s="118"/>
      <c r="MJM50" s="118"/>
      <c r="MJN50" s="118"/>
      <c r="MJO50" s="118"/>
      <c r="MJP50" s="118"/>
      <c r="MJQ50" s="118"/>
      <c r="MJR50" s="118"/>
      <c r="MJS50" s="118"/>
      <c r="MJT50" s="118"/>
      <c r="MJU50" s="118"/>
      <c r="MJV50" s="118"/>
      <c r="MJW50" s="118"/>
      <c r="MJX50" s="118"/>
      <c r="MJY50" s="118"/>
      <c r="MJZ50" s="118"/>
      <c r="MKA50" s="118"/>
      <c r="MKB50" s="118"/>
      <c r="MKC50" s="118"/>
      <c r="MKD50" s="118"/>
      <c r="MKE50" s="118"/>
      <c r="MKF50" s="118"/>
      <c r="MKG50" s="118"/>
      <c r="MKH50" s="118"/>
      <c r="MKI50" s="118"/>
      <c r="MKJ50" s="118"/>
      <c r="MKK50" s="118"/>
      <c r="MKL50" s="118"/>
      <c r="MKM50" s="118"/>
      <c r="MKN50" s="118"/>
      <c r="MKO50" s="118"/>
      <c r="MKP50" s="118"/>
      <c r="MKQ50" s="118"/>
      <c r="MKR50" s="118"/>
      <c r="MKS50" s="118"/>
      <c r="MKT50" s="118"/>
      <c r="MKU50" s="118"/>
      <c r="MKV50" s="118"/>
      <c r="MKW50" s="118"/>
      <c r="MKX50" s="118"/>
      <c r="MKY50" s="118"/>
      <c r="MKZ50" s="118"/>
      <c r="MLA50" s="118"/>
      <c r="MLB50" s="118"/>
      <c r="MLC50" s="118"/>
      <c r="MLD50" s="118"/>
      <c r="MLE50" s="118"/>
      <c r="MLF50" s="118"/>
      <c r="MLG50" s="118"/>
      <c r="MLH50" s="118"/>
      <c r="MLI50" s="118"/>
      <c r="MLJ50" s="118"/>
      <c r="MLK50" s="118"/>
      <c r="MLL50" s="118"/>
      <c r="MLM50" s="118"/>
      <c r="MLN50" s="118"/>
      <c r="MLO50" s="118"/>
      <c r="MLP50" s="118"/>
      <c r="MLQ50" s="118"/>
      <c r="MLR50" s="118"/>
      <c r="MLS50" s="118"/>
      <c r="MLT50" s="118"/>
      <c r="MLU50" s="118"/>
      <c r="MLV50" s="118"/>
      <c r="MLW50" s="118"/>
      <c r="MLX50" s="118"/>
      <c r="MLY50" s="118"/>
      <c r="MLZ50" s="118"/>
      <c r="MMA50" s="118"/>
      <c r="MMB50" s="118"/>
      <c r="MMC50" s="118"/>
      <c r="MMD50" s="118"/>
      <c r="MME50" s="118"/>
      <c r="MMF50" s="118"/>
      <c r="MMG50" s="118"/>
      <c r="MMH50" s="118"/>
      <c r="MMI50" s="118"/>
      <c r="MMJ50" s="118"/>
      <c r="MMK50" s="118"/>
      <c r="MML50" s="118"/>
      <c r="MMM50" s="118"/>
      <c r="MMN50" s="118"/>
      <c r="MMO50" s="118"/>
      <c r="MMP50" s="118"/>
      <c r="MMQ50" s="118"/>
      <c r="MMR50" s="118"/>
      <c r="MMS50" s="118"/>
      <c r="MMT50" s="118"/>
      <c r="MMU50" s="118"/>
      <c r="MMV50" s="118"/>
      <c r="MMW50" s="118"/>
      <c r="MMX50" s="118"/>
      <c r="MMY50" s="118"/>
      <c r="MMZ50" s="118"/>
      <c r="MNA50" s="118"/>
      <c r="MNB50" s="118"/>
      <c r="MNC50" s="118"/>
      <c r="MND50" s="118"/>
      <c r="MNE50" s="118"/>
      <c r="MNF50" s="118"/>
      <c r="MNG50" s="118"/>
      <c r="MNH50" s="118"/>
      <c r="MNI50" s="118"/>
      <c r="MNJ50" s="118"/>
      <c r="MNK50" s="118"/>
      <c r="MNL50" s="118"/>
      <c r="MNM50" s="118"/>
      <c r="MNN50" s="118"/>
      <c r="MNO50" s="118"/>
      <c r="MNP50" s="118"/>
      <c r="MNQ50" s="118"/>
      <c r="MNR50" s="118"/>
      <c r="MNS50" s="118"/>
      <c r="MNT50" s="118"/>
      <c r="MNU50" s="118"/>
      <c r="MNV50" s="118"/>
      <c r="MNW50" s="118"/>
      <c r="MNX50" s="118"/>
      <c r="MNY50" s="118"/>
      <c r="MNZ50" s="118"/>
      <c r="MOA50" s="118"/>
      <c r="MOB50" s="118"/>
      <c r="MOC50" s="118"/>
      <c r="MOD50" s="118"/>
      <c r="MOE50" s="118"/>
      <c r="MOF50" s="118"/>
      <c r="MOG50" s="118"/>
      <c r="MOH50" s="118"/>
      <c r="MOI50" s="118"/>
      <c r="MOJ50" s="118"/>
      <c r="MOK50" s="118"/>
      <c r="MOL50" s="118"/>
      <c r="MOM50" s="118"/>
      <c r="MON50" s="118"/>
      <c r="MOO50" s="118"/>
      <c r="MOP50" s="118"/>
      <c r="MOQ50" s="118"/>
      <c r="MOR50" s="118"/>
      <c r="MOS50" s="118"/>
      <c r="MOT50" s="118"/>
      <c r="MOU50" s="118"/>
      <c r="MOV50" s="118"/>
      <c r="MOW50" s="118"/>
      <c r="MOX50" s="118"/>
      <c r="MOY50" s="118"/>
      <c r="MOZ50" s="118"/>
      <c r="MPA50" s="118"/>
      <c r="MPB50" s="118"/>
      <c r="MPC50" s="118"/>
      <c r="MPD50" s="118"/>
      <c r="MPE50" s="118"/>
      <c r="MPF50" s="118"/>
      <c r="MPG50" s="118"/>
      <c r="MPH50" s="118"/>
      <c r="MPI50" s="118"/>
      <c r="MPJ50" s="118"/>
      <c r="MPK50" s="118"/>
      <c r="MPL50" s="118"/>
      <c r="MPM50" s="118"/>
      <c r="MPN50" s="118"/>
      <c r="MPO50" s="118"/>
      <c r="MPP50" s="118"/>
      <c r="MPQ50" s="118"/>
      <c r="MPR50" s="118"/>
      <c r="MPS50" s="118"/>
      <c r="MPT50" s="118"/>
      <c r="MPU50" s="118"/>
      <c r="MPV50" s="118"/>
      <c r="MPW50" s="118"/>
      <c r="MPX50" s="118"/>
      <c r="MPY50" s="118"/>
      <c r="MPZ50" s="118"/>
      <c r="MQA50" s="118"/>
      <c r="MQB50" s="118"/>
      <c r="MQC50" s="118"/>
      <c r="MQD50" s="118"/>
      <c r="MQE50" s="118"/>
      <c r="MQF50" s="118"/>
      <c r="MQG50" s="118"/>
      <c r="MQH50" s="118"/>
      <c r="MQI50" s="118"/>
      <c r="MQJ50" s="118"/>
      <c r="MQK50" s="118"/>
      <c r="MQL50" s="118"/>
      <c r="MQM50" s="118"/>
      <c r="MQN50" s="118"/>
      <c r="MQO50" s="118"/>
      <c r="MQP50" s="118"/>
      <c r="MQQ50" s="118"/>
      <c r="MQR50" s="118"/>
      <c r="MQS50" s="118"/>
      <c r="MQT50" s="118"/>
      <c r="MQU50" s="118"/>
      <c r="MQV50" s="118"/>
      <c r="MQW50" s="118"/>
      <c r="MQX50" s="118"/>
      <c r="MQY50" s="118"/>
      <c r="MQZ50" s="118"/>
      <c r="MRA50" s="118"/>
      <c r="MRB50" s="118"/>
      <c r="MRC50" s="118"/>
      <c r="MRD50" s="118"/>
      <c r="MRE50" s="118"/>
      <c r="MRF50" s="118"/>
      <c r="MRG50" s="118"/>
      <c r="MRH50" s="118"/>
      <c r="MRI50" s="118"/>
      <c r="MRJ50" s="118"/>
      <c r="MRK50" s="118"/>
      <c r="MRL50" s="118"/>
      <c r="MRM50" s="118"/>
      <c r="MRN50" s="118"/>
      <c r="MRO50" s="118"/>
      <c r="MRP50" s="118"/>
      <c r="MRQ50" s="118"/>
      <c r="MRR50" s="118"/>
      <c r="MRS50" s="118"/>
      <c r="MRT50" s="118"/>
      <c r="MRU50" s="118"/>
      <c r="MRV50" s="118"/>
      <c r="MRW50" s="118"/>
      <c r="MRX50" s="118"/>
      <c r="MRY50" s="118"/>
      <c r="MRZ50" s="118"/>
      <c r="MSA50" s="118"/>
      <c r="MSB50" s="118"/>
      <c r="MSC50" s="118"/>
      <c r="MSD50" s="118"/>
      <c r="MSE50" s="118"/>
      <c r="MSF50" s="118"/>
      <c r="MSG50" s="118"/>
      <c r="MSH50" s="118"/>
      <c r="MSI50" s="118"/>
      <c r="MSJ50" s="118"/>
      <c r="MSK50" s="118"/>
      <c r="MSL50" s="118"/>
      <c r="MSM50" s="118"/>
      <c r="MSN50" s="118"/>
      <c r="MSO50" s="118"/>
      <c r="MSP50" s="118"/>
      <c r="MSQ50" s="118"/>
      <c r="MSR50" s="118"/>
      <c r="MSS50" s="118"/>
      <c r="MST50" s="118"/>
      <c r="MSU50" s="118"/>
      <c r="MSV50" s="118"/>
      <c r="MSW50" s="118"/>
      <c r="MSX50" s="118"/>
      <c r="MSY50" s="118"/>
      <c r="MSZ50" s="118"/>
      <c r="MTA50" s="118"/>
      <c r="MTB50" s="118"/>
      <c r="MTC50" s="118"/>
      <c r="MTD50" s="118"/>
      <c r="MTE50" s="118"/>
      <c r="MTF50" s="118"/>
      <c r="MTG50" s="118"/>
      <c r="MTH50" s="118"/>
      <c r="MTI50" s="118"/>
      <c r="MTJ50" s="118"/>
      <c r="MTK50" s="118"/>
      <c r="MTL50" s="118"/>
      <c r="MTM50" s="118"/>
      <c r="MTN50" s="118"/>
      <c r="MTO50" s="118"/>
      <c r="MTP50" s="118"/>
      <c r="MTQ50" s="118"/>
      <c r="MTR50" s="118"/>
      <c r="MTS50" s="118"/>
      <c r="MTT50" s="118"/>
      <c r="MTU50" s="118"/>
      <c r="MTV50" s="118"/>
      <c r="MTW50" s="118"/>
      <c r="MTX50" s="118"/>
      <c r="MTY50" s="118"/>
      <c r="MTZ50" s="118"/>
      <c r="MUA50" s="118"/>
      <c r="MUB50" s="118"/>
      <c r="MUC50" s="118"/>
      <c r="MUD50" s="118"/>
      <c r="MUE50" s="118"/>
      <c r="MUF50" s="118"/>
      <c r="MUG50" s="118"/>
      <c r="MUH50" s="118"/>
      <c r="MUI50" s="118"/>
      <c r="MUJ50" s="118"/>
      <c r="MUK50" s="118"/>
      <c r="MUL50" s="118"/>
      <c r="MUM50" s="118"/>
      <c r="MUN50" s="118"/>
      <c r="MUO50" s="118"/>
      <c r="MUP50" s="118"/>
      <c r="MUQ50" s="118"/>
      <c r="MUR50" s="118"/>
      <c r="MUS50" s="118"/>
      <c r="MUT50" s="118"/>
      <c r="MUU50" s="118"/>
      <c r="MUV50" s="118"/>
      <c r="MUW50" s="118"/>
      <c r="MUX50" s="118"/>
      <c r="MUY50" s="118"/>
      <c r="MUZ50" s="118"/>
      <c r="MVA50" s="118"/>
      <c r="MVB50" s="118"/>
      <c r="MVC50" s="118"/>
      <c r="MVD50" s="118"/>
      <c r="MVE50" s="118"/>
      <c r="MVF50" s="118"/>
      <c r="MVG50" s="118"/>
      <c r="MVH50" s="118"/>
      <c r="MVI50" s="118"/>
      <c r="MVJ50" s="118"/>
      <c r="MVK50" s="118"/>
      <c r="MVL50" s="118"/>
      <c r="MVM50" s="118"/>
      <c r="MVN50" s="118"/>
      <c r="MVO50" s="118"/>
      <c r="MVP50" s="118"/>
      <c r="MVQ50" s="118"/>
      <c r="MVR50" s="118"/>
      <c r="MVS50" s="118"/>
      <c r="MVT50" s="118"/>
      <c r="MVU50" s="118"/>
      <c r="MVV50" s="118"/>
      <c r="MVW50" s="118"/>
      <c r="MVX50" s="118"/>
      <c r="MVY50" s="118"/>
      <c r="MVZ50" s="118"/>
      <c r="MWA50" s="118"/>
      <c r="MWB50" s="118"/>
      <c r="MWC50" s="118"/>
      <c r="MWD50" s="118"/>
      <c r="MWE50" s="118"/>
      <c r="MWF50" s="118"/>
      <c r="MWG50" s="118"/>
      <c r="MWH50" s="118"/>
      <c r="MWI50" s="118"/>
      <c r="MWJ50" s="118"/>
      <c r="MWK50" s="118"/>
      <c r="MWL50" s="118"/>
      <c r="MWM50" s="118"/>
      <c r="MWN50" s="118"/>
      <c r="MWO50" s="118"/>
      <c r="MWP50" s="118"/>
      <c r="MWQ50" s="118"/>
      <c r="MWR50" s="118"/>
      <c r="MWS50" s="118"/>
      <c r="MWT50" s="118"/>
      <c r="MWU50" s="118"/>
      <c r="MWV50" s="118"/>
      <c r="MWW50" s="118"/>
      <c r="MWX50" s="118"/>
      <c r="MWY50" s="118"/>
      <c r="MWZ50" s="118"/>
      <c r="MXA50" s="118"/>
      <c r="MXB50" s="118"/>
      <c r="MXC50" s="118"/>
      <c r="MXD50" s="118"/>
      <c r="MXE50" s="118"/>
      <c r="MXF50" s="118"/>
      <c r="MXG50" s="118"/>
      <c r="MXH50" s="118"/>
      <c r="MXI50" s="118"/>
      <c r="MXJ50" s="118"/>
      <c r="MXK50" s="118"/>
      <c r="MXL50" s="118"/>
      <c r="MXM50" s="118"/>
      <c r="MXN50" s="118"/>
      <c r="MXO50" s="118"/>
      <c r="MXP50" s="118"/>
      <c r="MXQ50" s="118"/>
      <c r="MXR50" s="118"/>
      <c r="MXS50" s="118"/>
      <c r="MXT50" s="118"/>
      <c r="MXU50" s="118"/>
      <c r="MXV50" s="118"/>
      <c r="MXW50" s="118"/>
      <c r="MXX50" s="118"/>
      <c r="MXY50" s="118"/>
      <c r="MXZ50" s="118"/>
      <c r="MYA50" s="118"/>
      <c r="MYB50" s="118"/>
      <c r="MYC50" s="118"/>
      <c r="MYD50" s="118"/>
      <c r="MYE50" s="118"/>
      <c r="MYF50" s="118"/>
      <c r="MYG50" s="118"/>
      <c r="MYH50" s="118"/>
      <c r="MYI50" s="118"/>
      <c r="MYJ50" s="118"/>
      <c r="MYK50" s="118"/>
      <c r="MYL50" s="118"/>
      <c r="MYM50" s="118"/>
      <c r="MYN50" s="118"/>
      <c r="MYO50" s="118"/>
      <c r="MYP50" s="118"/>
      <c r="MYQ50" s="118"/>
      <c r="MYR50" s="118"/>
      <c r="MYS50" s="118"/>
      <c r="MYT50" s="118"/>
      <c r="MYU50" s="118"/>
      <c r="MYV50" s="118"/>
      <c r="MYW50" s="118"/>
      <c r="MYX50" s="118"/>
      <c r="MYY50" s="118"/>
      <c r="MYZ50" s="118"/>
      <c r="MZA50" s="118"/>
      <c r="MZB50" s="118"/>
      <c r="MZC50" s="118"/>
      <c r="MZD50" s="118"/>
      <c r="MZE50" s="118"/>
      <c r="MZF50" s="118"/>
      <c r="MZG50" s="118"/>
      <c r="MZH50" s="118"/>
      <c r="MZI50" s="118"/>
      <c r="MZJ50" s="118"/>
      <c r="MZK50" s="118"/>
      <c r="MZL50" s="118"/>
      <c r="MZM50" s="118"/>
      <c r="MZN50" s="118"/>
      <c r="MZO50" s="118"/>
      <c r="MZP50" s="118"/>
      <c r="MZQ50" s="118"/>
      <c r="MZR50" s="118"/>
      <c r="MZS50" s="118"/>
      <c r="MZT50" s="118"/>
      <c r="MZU50" s="118"/>
      <c r="MZV50" s="118"/>
      <c r="MZW50" s="118"/>
      <c r="MZX50" s="118"/>
      <c r="MZY50" s="118"/>
      <c r="MZZ50" s="118"/>
      <c r="NAA50" s="118"/>
      <c r="NAB50" s="118"/>
      <c r="NAC50" s="118"/>
      <c r="NAD50" s="118"/>
      <c r="NAE50" s="118"/>
      <c r="NAF50" s="118"/>
      <c r="NAG50" s="118"/>
      <c r="NAH50" s="118"/>
      <c r="NAI50" s="118"/>
      <c r="NAJ50" s="118"/>
      <c r="NAK50" s="118"/>
      <c r="NAL50" s="118"/>
      <c r="NAM50" s="118"/>
      <c r="NAN50" s="118"/>
      <c r="NAO50" s="118"/>
      <c r="NAP50" s="118"/>
      <c r="NAQ50" s="118"/>
      <c r="NAR50" s="118"/>
      <c r="NAS50" s="118"/>
      <c r="NAT50" s="118"/>
      <c r="NAU50" s="118"/>
      <c r="NAV50" s="118"/>
      <c r="NAW50" s="118"/>
      <c r="NAX50" s="118"/>
      <c r="NAY50" s="118"/>
      <c r="NAZ50" s="118"/>
      <c r="NBA50" s="118"/>
      <c r="NBB50" s="118"/>
      <c r="NBC50" s="118"/>
      <c r="NBD50" s="118"/>
      <c r="NBE50" s="118"/>
      <c r="NBF50" s="118"/>
      <c r="NBG50" s="118"/>
      <c r="NBH50" s="118"/>
      <c r="NBI50" s="118"/>
      <c r="NBJ50" s="118"/>
      <c r="NBK50" s="118"/>
      <c r="NBL50" s="118"/>
      <c r="NBM50" s="118"/>
      <c r="NBN50" s="118"/>
      <c r="NBO50" s="118"/>
      <c r="NBP50" s="118"/>
      <c r="NBQ50" s="118"/>
      <c r="NBR50" s="118"/>
      <c r="NBS50" s="118"/>
      <c r="NBT50" s="118"/>
      <c r="NBU50" s="118"/>
      <c r="NBV50" s="118"/>
      <c r="NBW50" s="118"/>
      <c r="NBX50" s="118"/>
      <c r="NBY50" s="118"/>
      <c r="NBZ50" s="118"/>
      <c r="NCA50" s="118"/>
      <c r="NCB50" s="118"/>
      <c r="NCC50" s="118"/>
      <c r="NCD50" s="118"/>
      <c r="NCE50" s="118"/>
      <c r="NCF50" s="118"/>
      <c r="NCG50" s="118"/>
      <c r="NCH50" s="118"/>
      <c r="NCI50" s="118"/>
      <c r="NCJ50" s="118"/>
      <c r="NCK50" s="118"/>
      <c r="NCL50" s="118"/>
      <c r="NCM50" s="118"/>
      <c r="NCN50" s="118"/>
      <c r="NCO50" s="118"/>
      <c r="NCP50" s="118"/>
      <c r="NCQ50" s="118"/>
      <c r="NCR50" s="118"/>
      <c r="NCS50" s="118"/>
      <c r="NCT50" s="118"/>
      <c r="NCU50" s="118"/>
      <c r="NCV50" s="118"/>
      <c r="NCW50" s="118"/>
      <c r="NCX50" s="118"/>
      <c r="NCY50" s="118"/>
      <c r="NCZ50" s="118"/>
      <c r="NDA50" s="118"/>
      <c r="NDB50" s="118"/>
      <c r="NDC50" s="118"/>
      <c r="NDD50" s="118"/>
      <c r="NDE50" s="118"/>
      <c r="NDF50" s="118"/>
      <c r="NDG50" s="118"/>
      <c r="NDH50" s="118"/>
      <c r="NDI50" s="118"/>
      <c r="NDJ50" s="118"/>
      <c r="NDK50" s="118"/>
      <c r="NDL50" s="118"/>
      <c r="NDM50" s="118"/>
      <c r="NDN50" s="118"/>
      <c r="NDO50" s="118"/>
      <c r="NDP50" s="118"/>
      <c r="NDQ50" s="118"/>
      <c r="NDR50" s="118"/>
      <c r="NDS50" s="118"/>
      <c r="NDT50" s="118"/>
      <c r="NDU50" s="118"/>
      <c r="NDV50" s="118"/>
      <c r="NDW50" s="118"/>
      <c r="NDX50" s="118"/>
      <c r="NDY50" s="118"/>
      <c r="NDZ50" s="118"/>
      <c r="NEA50" s="118"/>
      <c r="NEB50" s="118"/>
      <c r="NEC50" s="118"/>
      <c r="NED50" s="118"/>
      <c r="NEE50" s="118"/>
      <c r="NEF50" s="118"/>
      <c r="NEG50" s="118"/>
      <c r="NEH50" s="118"/>
      <c r="NEI50" s="118"/>
      <c r="NEJ50" s="118"/>
      <c r="NEK50" s="118"/>
      <c r="NEL50" s="118"/>
      <c r="NEM50" s="118"/>
      <c r="NEN50" s="118"/>
      <c r="NEO50" s="118"/>
      <c r="NEP50" s="118"/>
      <c r="NEQ50" s="118"/>
      <c r="NER50" s="118"/>
      <c r="NES50" s="118"/>
      <c r="NET50" s="118"/>
      <c r="NEU50" s="118"/>
      <c r="NEV50" s="118"/>
      <c r="NEW50" s="118"/>
      <c r="NEX50" s="118"/>
      <c r="NEY50" s="118"/>
      <c r="NEZ50" s="118"/>
      <c r="NFA50" s="118"/>
      <c r="NFB50" s="118"/>
      <c r="NFC50" s="118"/>
      <c r="NFD50" s="118"/>
      <c r="NFE50" s="118"/>
      <c r="NFF50" s="118"/>
      <c r="NFG50" s="118"/>
      <c r="NFH50" s="118"/>
      <c r="NFI50" s="118"/>
      <c r="NFJ50" s="118"/>
      <c r="NFK50" s="118"/>
      <c r="NFL50" s="118"/>
      <c r="NFM50" s="118"/>
      <c r="NFN50" s="118"/>
      <c r="NFO50" s="118"/>
      <c r="NFP50" s="118"/>
      <c r="NFQ50" s="118"/>
      <c r="NFR50" s="118"/>
      <c r="NFS50" s="118"/>
      <c r="NFT50" s="118"/>
      <c r="NFU50" s="118"/>
      <c r="NFV50" s="118"/>
      <c r="NFW50" s="118"/>
      <c r="NFX50" s="118"/>
      <c r="NFY50" s="118"/>
      <c r="NFZ50" s="118"/>
      <c r="NGA50" s="118"/>
      <c r="NGB50" s="118"/>
      <c r="NGC50" s="118"/>
      <c r="NGD50" s="118"/>
      <c r="NGE50" s="118"/>
      <c r="NGF50" s="118"/>
      <c r="NGG50" s="118"/>
      <c r="NGH50" s="118"/>
      <c r="NGI50" s="118"/>
      <c r="NGJ50" s="118"/>
      <c r="NGK50" s="118"/>
      <c r="NGL50" s="118"/>
      <c r="NGM50" s="118"/>
      <c r="NGN50" s="118"/>
      <c r="NGO50" s="118"/>
      <c r="NGP50" s="118"/>
      <c r="NGQ50" s="118"/>
      <c r="NGR50" s="118"/>
      <c r="NGS50" s="118"/>
      <c r="NGT50" s="118"/>
      <c r="NGU50" s="118"/>
      <c r="NGV50" s="118"/>
      <c r="NGW50" s="118"/>
      <c r="NGX50" s="118"/>
      <c r="NGY50" s="118"/>
      <c r="NGZ50" s="118"/>
      <c r="NHA50" s="118"/>
      <c r="NHB50" s="118"/>
      <c r="NHC50" s="118"/>
      <c r="NHD50" s="118"/>
      <c r="NHE50" s="118"/>
      <c r="NHF50" s="118"/>
      <c r="NHG50" s="118"/>
      <c r="NHH50" s="118"/>
      <c r="NHI50" s="118"/>
      <c r="NHJ50" s="118"/>
      <c r="NHK50" s="118"/>
      <c r="NHL50" s="118"/>
      <c r="NHM50" s="118"/>
      <c r="NHN50" s="118"/>
      <c r="NHO50" s="118"/>
      <c r="NHP50" s="118"/>
      <c r="NHQ50" s="118"/>
      <c r="NHR50" s="118"/>
      <c r="NHS50" s="118"/>
      <c r="NHT50" s="118"/>
      <c r="NHU50" s="118"/>
      <c r="NHV50" s="118"/>
      <c r="NHW50" s="118"/>
      <c r="NHX50" s="118"/>
      <c r="NHY50" s="118"/>
      <c r="NHZ50" s="118"/>
      <c r="NIA50" s="118"/>
      <c r="NIB50" s="118"/>
      <c r="NIC50" s="118"/>
      <c r="NID50" s="118"/>
      <c r="NIE50" s="118"/>
      <c r="NIF50" s="118"/>
      <c r="NIG50" s="118"/>
      <c r="NIH50" s="118"/>
      <c r="NII50" s="118"/>
      <c r="NIJ50" s="118"/>
      <c r="NIK50" s="118"/>
      <c r="NIL50" s="118"/>
      <c r="NIM50" s="118"/>
      <c r="NIN50" s="118"/>
      <c r="NIO50" s="118"/>
      <c r="NIP50" s="118"/>
      <c r="NIQ50" s="118"/>
      <c r="NIR50" s="118"/>
      <c r="NIS50" s="118"/>
      <c r="NIT50" s="118"/>
      <c r="NIU50" s="118"/>
      <c r="NIV50" s="118"/>
      <c r="NIW50" s="118"/>
      <c r="NIX50" s="118"/>
      <c r="NIY50" s="118"/>
      <c r="NIZ50" s="118"/>
      <c r="NJA50" s="118"/>
      <c r="NJB50" s="118"/>
      <c r="NJC50" s="118"/>
      <c r="NJD50" s="118"/>
      <c r="NJE50" s="118"/>
      <c r="NJF50" s="118"/>
      <c r="NJG50" s="118"/>
      <c r="NJH50" s="118"/>
      <c r="NJI50" s="118"/>
      <c r="NJJ50" s="118"/>
      <c r="NJK50" s="118"/>
      <c r="NJL50" s="118"/>
      <c r="NJM50" s="118"/>
      <c r="NJN50" s="118"/>
      <c r="NJO50" s="118"/>
      <c r="NJP50" s="118"/>
      <c r="NJQ50" s="118"/>
      <c r="NJR50" s="118"/>
      <c r="NJS50" s="118"/>
      <c r="NJT50" s="118"/>
      <c r="NJU50" s="118"/>
      <c r="NJV50" s="118"/>
      <c r="NJW50" s="118"/>
      <c r="NJX50" s="118"/>
      <c r="NJY50" s="118"/>
      <c r="NJZ50" s="118"/>
      <c r="NKA50" s="118"/>
      <c r="NKB50" s="118"/>
      <c r="NKC50" s="118"/>
      <c r="NKD50" s="118"/>
      <c r="NKE50" s="118"/>
      <c r="NKF50" s="118"/>
      <c r="NKG50" s="118"/>
      <c r="NKH50" s="118"/>
      <c r="NKI50" s="118"/>
      <c r="NKJ50" s="118"/>
      <c r="NKK50" s="118"/>
      <c r="NKL50" s="118"/>
      <c r="NKM50" s="118"/>
      <c r="NKN50" s="118"/>
      <c r="NKO50" s="118"/>
      <c r="NKP50" s="118"/>
      <c r="NKQ50" s="118"/>
      <c r="NKR50" s="118"/>
      <c r="NKS50" s="118"/>
      <c r="NKT50" s="118"/>
      <c r="NKU50" s="118"/>
      <c r="NKV50" s="118"/>
      <c r="NKW50" s="118"/>
      <c r="NKX50" s="118"/>
      <c r="NKY50" s="118"/>
      <c r="NKZ50" s="118"/>
      <c r="NLA50" s="118"/>
      <c r="NLB50" s="118"/>
      <c r="NLC50" s="118"/>
      <c r="NLD50" s="118"/>
      <c r="NLE50" s="118"/>
      <c r="NLF50" s="118"/>
      <c r="NLG50" s="118"/>
      <c r="NLH50" s="118"/>
      <c r="NLI50" s="118"/>
      <c r="NLJ50" s="118"/>
      <c r="NLK50" s="118"/>
      <c r="NLL50" s="118"/>
      <c r="NLM50" s="118"/>
      <c r="NLN50" s="118"/>
      <c r="NLO50" s="118"/>
      <c r="NLP50" s="118"/>
      <c r="NLQ50" s="118"/>
      <c r="NLR50" s="118"/>
      <c r="NLS50" s="118"/>
      <c r="NLT50" s="118"/>
      <c r="NLU50" s="118"/>
      <c r="NLV50" s="118"/>
      <c r="NLW50" s="118"/>
      <c r="NLX50" s="118"/>
      <c r="NLY50" s="118"/>
      <c r="NLZ50" s="118"/>
      <c r="NMA50" s="118"/>
      <c r="NMB50" s="118"/>
      <c r="NMC50" s="118"/>
      <c r="NMD50" s="118"/>
      <c r="NME50" s="118"/>
      <c r="NMF50" s="118"/>
      <c r="NMG50" s="118"/>
      <c r="NMH50" s="118"/>
      <c r="NMI50" s="118"/>
      <c r="NMJ50" s="118"/>
      <c r="NMK50" s="118"/>
      <c r="NML50" s="118"/>
      <c r="NMM50" s="118"/>
      <c r="NMN50" s="118"/>
      <c r="NMO50" s="118"/>
      <c r="NMP50" s="118"/>
      <c r="NMQ50" s="118"/>
      <c r="NMR50" s="118"/>
      <c r="NMS50" s="118"/>
      <c r="NMT50" s="118"/>
      <c r="NMU50" s="118"/>
      <c r="NMV50" s="118"/>
      <c r="NMW50" s="118"/>
      <c r="NMX50" s="118"/>
      <c r="NMY50" s="118"/>
      <c r="NMZ50" s="118"/>
      <c r="NNA50" s="118"/>
      <c r="NNB50" s="118"/>
      <c r="NNC50" s="118"/>
      <c r="NND50" s="118"/>
      <c r="NNE50" s="118"/>
      <c r="NNF50" s="118"/>
      <c r="NNG50" s="118"/>
      <c r="NNH50" s="118"/>
      <c r="NNI50" s="118"/>
      <c r="NNJ50" s="118"/>
      <c r="NNK50" s="118"/>
      <c r="NNL50" s="118"/>
      <c r="NNM50" s="118"/>
      <c r="NNN50" s="118"/>
      <c r="NNO50" s="118"/>
      <c r="NNP50" s="118"/>
      <c r="NNQ50" s="118"/>
      <c r="NNR50" s="118"/>
      <c r="NNS50" s="118"/>
      <c r="NNT50" s="118"/>
      <c r="NNU50" s="118"/>
      <c r="NNV50" s="118"/>
      <c r="NNW50" s="118"/>
      <c r="NNX50" s="118"/>
      <c r="NNY50" s="118"/>
      <c r="NNZ50" s="118"/>
      <c r="NOA50" s="118"/>
      <c r="NOB50" s="118"/>
      <c r="NOC50" s="118"/>
      <c r="NOD50" s="118"/>
      <c r="NOE50" s="118"/>
      <c r="NOF50" s="118"/>
      <c r="NOG50" s="118"/>
      <c r="NOH50" s="118"/>
      <c r="NOI50" s="118"/>
      <c r="NOJ50" s="118"/>
      <c r="NOK50" s="118"/>
      <c r="NOL50" s="118"/>
      <c r="NOM50" s="118"/>
      <c r="NON50" s="118"/>
      <c r="NOO50" s="118"/>
      <c r="NOP50" s="118"/>
      <c r="NOQ50" s="118"/>
      <c r="NOR50" s="118"/>
      <c r="NOS50" s="118"/>
      <c r="NOT50" s="118"/>
      <c r="NOU50" s="118"/>
      <c r="NOV50" s="118"/>
      <c r="NOW50" s="118"/>
      <c r="NOX50" s="118"/>
      <c r="NOY50" s="118"/>
      <c r="NOZ50" s="118"/>
      <c r="NPA50" s="118"/>
      <c r="NPB50" s="118"/>
      <c r="NPC50" s="118"/>
      <c r="NPD50" s="118"/>
      <c r="NPE50" s="118"/>
      <c r="NPF50" s="118"/>
      <c r="NPG50" s="118"/>
      <c r="NPH50" s="118"/>
      <c r="NPI50" s="118"/>
      <c r="NPJ50" s="118"/>
      <c r="NPK50" s="118"/>
      <c r="NPL50" s="118"/>
      <c r="NPM50" s="118"/>
      <c r="NPN50" s="118"/>
      <c r="NPO50" s="118"/>
      <c r="NPP50" s="118"/>
      <c r="NPQ50" s="118"/>
      <c r="NPR50" s="118"/>
      <c r="NPS50" s="118"/>
      <c r="NPT50" s="118"/>
      <c r="NPU50" s="118"/>
      <c r="NPV50" s="118"/>
      <c r="NPW50" s="118"/>
      <c r="NPX50" s="118"/>
      <c r="NPY50" s="118"/>
      <c r="NPZ50" s="118"/>
      <c r="NQA50" s="118"/>
      <c r="NQB50" s="118"/>
      <c r="NQC50" s="118"/>
      <c r="NQD50" s="118"/>
      <c r="NQE50" s="118"/>
      <c r="NQF50" s="118"/>
      <c r="NQG50" s="118"/>
      <c r="NQH50" s="118"/>
      <c r="NQI50" s="118"/>
      <c r="NQJ50" s="118"/>
      <c r="NQK50" s="118"/>
      <c r="NQL50" s="118"/>
      <c r="NQM50" s="118"/>
      <c r="NQN50" s="118"/>
      <c r="NQO50" s="118"/>
      <c r="NQP50" s="118"/>
      <c r="NQQ50" s="118"/>
      <c r="NQR50" s="118"/>
      <c r="NQS50" s="118"/>
      <c r="NQT50" s="118"/>
      <c r="NQU50" s="118"/>
      <c r="NQV50" s="118"/>
      <c r="NQW50" s="118"/>
      <c r="NQX50" s="118"/>
      <c r="NQY50" s="118"/>
      <c r="NQZ50" s="118"/>
      <c r="NRA50" s="118"/>
      <c r="NRB50" s="118"/>
      <c r="NRC50" s="118"/>
      <c r="NRD50" s="118"/>
      <c r="NRE50" s="118"/>
      <c r="NRF50" s="118"/>
      <c r="NRG50" s="118"/>
      <c r="NRH50" s="118"/>
      <c r="NRI50" s="118"/>
      <c r="NRJ50" s="118"/>
      <c r="NRK50" s="118"/>
      <c r="NRL50" s="118"/>
      <c r="NRM50" s="118"/>
      <c r="NRN50" s="118"/>
      <c r="NRO50" s="118"/>
      <c r="NRP50" s="118"/>
      <c r="NRQ50" s="118"/>
      <c r="NRR50" s="118"/>
      <c r="NRS50" s="118"/>
      <c r="NRT50" s="118"/>
      <c r="NRU50" s="118"/>
      <c r="NRV50" s="118"/>
      <c r="NRW50" s="118"/>
      <c r="NRX50" s="118"/>
      <c r="NRY50" s="118"/>
      <c r="NRZ50" s="118"/>
      <c r="NSA50" s="118"/>
      <c r="NSB50" s="118"/>
      <c r="NSC50" s="118"/>
      <c r="NSD50" s="118"/>
      <c r="NSE50" s="118"/>
      <c r="NSF50" s="118"/>
      <c r="NSG50" s="118"/>
      <c r="NSH50" s="118"/>
      <c r="NSI50" s="118"/>
      <c r="NSJ50" s="118"/>
      <c r="NSK50" s="118"/>
      <c r="NSL50" s="118"/>
      <c r="NSM50" s="118"/>
      <c r="NSN50" s="118"/>
      <c r="NSO50" s="118"/>
      <c r="NSP50" s="118"/>
      <c r="NSQ50" s="118"/>
      <c r="NSR50" s="118"/>
      <c r="NSS50" s="118"/>
      <c r="NST50" s="118"/>
      <c r="NSU50" s="118"/>
      <c r="NSV50" s="118"/>
      <c r="NSW50" s="118"/>
      <c r="NSX50" s="118"/>
      <c r="NSY50" s="118"/>
      <c r="NSZ50" s="118"/>
      <c r="NTA50" s="118"/>
      <c r="NTB50" s="118"/>
      <c r="NTC50" s="118"/>
      <c r="NTD50" s="118"/>
      <c r="NTE50" s="118"/>
      <c r="NTF50" s="118"/>
      <c r="NTG50" s="118"/>
      <c r="NTH50" s="118"/>
      <c r="NTI50" s="118"/>
      <c r="NTJ50" s="118"/>
      <c r="NTK50" s="118"/>
      <c r="NTL50" s="118"/>
      <c r="NTM50" s="118"/>
      <c r="NTN50" s="118"/>
      <c r="NTO50" s="118"/>
      <c r="NTP50" s="118"/>
      <c r="NTQ50" s="118"/>
      <c r="NTR50" s="118"/>
      <c r="NTS50" s="118"/>
      <c r="NTT50" s="118"/>
      <c r="NTU50" s="118"/>
      <c r="NTV50" s="118"/>
      <c r="NTW50" s="118"/>
      <c r="NTX50" s="118"/>
      <c r="NTY50" s="118"/>
      <c r="NTZ50" s="118"/>
      <c r="NUA50" s="118"/>
      <c r="NUB50" s="118"/>
      <c r="NUC50" s="118"/>
      <c r="NUD50" s="118"/>
      <c r="NUE50" s="118"/>
      <c r="NUF50" s="118"/>
      <c r="NUG50" s="118"/>
      <c r="NUH50" s="118"/>
      <c r="NUI50" s="118"/>
      <c r="NUJ50" s="118"/>
      <c r="NUK50" s="118"/>
      <c r="NUL50" s="118"/>
      <c r="NUM50" s="118"/>
      <c r="NUN50" s="118"/>
      <c r="NUO50" s="118"/>
      <c r="NUP50" s="118"/>
      <c r="NUQ50" s="118"/>
      <c r="NUR50" s="118"/>
      <c r="NUS50" s="118"/>
      <c r="NUT50" s="118"/>
      <c r="NUU50" s="118"/>
      <c r="NUV50" s="118"/>
      <c r="NUW50" s="118"/>
      <c r="NUX50" s="118"/>
      <c r="NUY50" s="118"/>
      <c r="NUZ50" s="118"/>
      <c r="NVA50" s="118"/>
      <c r="NVB50" s="118"/>
      <c r="NVC50" s="118"/>
      <c r="NVD50" s="118"/>
      <c r="NVE50" s="118"/>
      <c r="NVF50" s="118"/>
      <c r="NVG50" s="118"/>
      <c r="NVH50" s="118"/>
      <c r="NVI50" s="118"/>
      <c r="NVJ50" s="118"/>
      <c r="NVK50" s="118"/>
      <c r="NVL50" s="118"/>
      <c r="NVM50" s="118"/>
      <c r="NVN50" s="118"/>
      <c r="NVO50" s="118"/>
      <c r="NVP50" s="118"/>
      <c r="NVQ50" s="118"/>
      <c r="NVR50" s="118"/>
      <c r="NVS50" s="118"/>
      <c r="NVT50" s="118"/>
      <c r="NVU50" s="118"/>
      <c r="NVV50" s="118"/>
      <c r="NVW50" s="118"/>
      <c r="NVX50" s="118"/>
      <c r="NVY50" s="118"/>
      <c r="NVZ50" s="118"/>
      <c r="NWA50" s="118"/>
      <c r="NWB50" s="118"/>
      <c r="NWC50" s="118"/>
      <c r="NWD50" s="118"/>
      <c r="NWE50" s="118"/>
      <c r="NWF50" s="118"/>
      <c r="NWG50" s="118"/>
      <c r="NWH50" s="118"/>
      <c r="NWI50" s="118"/>
      <c r="NWJ50" s="118"/>
      <c r="NWK50" s="118"/>
      <c r="NWL50" s="118"/>
      <c r="NWM50" s="118"/>
      <c r="NWN50" s="118"/>
      <c r="NWO50" s="118"/>
      <c r="NWP50" s="118"/>
      <c r="NWQ50" s="118"/>
      <c r="NWR50" s="118"/>
      <c r="NWS50" s="118"/>
      <c r="NWT50" s="118"/>
      <c r="NWU50" s="118"/>
      <c r="NWV50" s="118"/>
      <c r="NWW50" s="118"/>
      <c r="NWX50" s="118"/>
      <c r="NWY50" s="118"/>
      <c r="NWZ50" s="118"/>
      <c r="NXA50" s="118"/>
      <c r="NXB50" s="118"/>
      <c r="NXC50" s="118"/>
      <c r="NXD50" s="118"/>
      <c r="NXE50" s="118"/>
      <c r="NXF50" s="118"/>
      <c r="NXG50" s="118"/>
      <c r="NXH50" s="118"/>
      <c r="NXI50" s="118"/>
      <c r="NXJ50" s="118"/>
      <c r="NXK50" s="118"/>
      <c r="NXL50" s="118"/>
      <c r="NXM50" s="118"/>
      <c r="NXN50" s="118"/>
      <c r="NXO50" s="118"/>
      <c r="NXP50" s="118"/>
      <c r="NXQ50" s="118"/>
      <c r="NXR50" s="118"/>
      <c r="NXS50" s="118"/>
      <c r="NXT50" s="118"/>
      <c r="NXU50" s="118"/>
      <c r="NXV50" s="118"/>
      <c r="NXW50" s="118"/>
      <c r="NXX50" s="118"/>
      <c r="NXY50" s="118"/>
      <c r="NXZ50" s="118"/>
      <c r="NYA50" s="118"/>
      <c r="NYB50" s="118"/>
      <c r="NYC50" s="118"/>
      <c r="NYD50" s="118"/>
      <c r="NYE50" s="118"/>
      <c r="NYF50" s="118"/>
      <c r="NYG50" s="118"/>
      <c r="NYH50" s="118"/>
      <c r="NYI50" s="118"/>
      <c r="NYJ50" s="118"/>
      <c r="NYK50" s="118"/>
      <c r="NYL50" s="118"/>
      <c r="NYM50" s="118"/>
      <c r="NYN50" s="118"/>
      <c r="NYO50" s="118"/>
      <c r="NYP50" s="118"/>
      <c r="NYQ50" s="118"/>
      <c r="NYR50" s="118"/>
      <c r="NYS50" s="118"/>
      <c r="NYT50" s="118"/>
      <c r="NYU50" s="118"/>
      <c r="NYV50" s="118"/>
      <c r="NYW50" s="118"/>
      <c r="NYX50" s="118"/>
      <c r="NYY50" s="118"/>
      <c r="NYZ50" s="118"/>
      <c r="NZA50" s="118"/>
      <c r="NZB50" s="118"/>
      <c r="NZC50" s="118"/>
      <c r="NZD50" s="118"/>
      <c r="NZE50" s="118"/>
      <c r="NZF50" s="118"/>
      <c r="NZG50" s="118"/>
      <c r="NZH50" s="118"/>
      <c r="NZI50" s="118"/>
      <c r="NZJ50" s="118"/>
      <c r="NZK50" s="118"/>
      <c r="NZL50" s="118"/>
      <c r="NZM50" s="118"/>
      <c r="NZN50" s="118"/>
      <c r="NZO50" s="118"/>
      <c r="NZP50" s="118"/>
      <c r="NZQ50" s="118"/>
      <c r="NZR50" s="118"/>
      <c r="NZS50" s="118"/>
      <c r="NZT50" s="118"/>
      <c r="NZU50" s="118"/>
      <c r="NZV50" s="118"/>
      <c r="NZW50" s="118"/>
      <c r="NZX50" s="118"/>
      <c r="NZY50" s="118"/>
      <c r="NZZ50" s="118"/>
      <c r="OAA50" s="118"/>
      <c r="OAB50" s="118"/>
      <c r="OAC50" s="118"/>
      <c r="OAD50" s="118"/>
      <c r="OAE50" s="118"/>
      <c r="OAF50" s="118"/>
      <c r="OAG50" s="118"/>
      <c r="OAH50" s="118"/>
      <c r="OAI50" s="118"/>
      <c r="OAJ50" s="118"/>
      <c r="OAK50" s="118"/>
      <c r="OAL50" s="118"/>
      <c r="OAM50" s="118"/>
      <c r="OAN50" s="118"/>
      <c r="OAO50" s="118"/>
      <c r="OAP50" s="118"/>
      <c r="OAQ50" s="118"/>
      <c r="OAR50" s="118"/>
      <c r="OAS50" s="118"/>
      <c r="OAT50" s="118"/>
      <c r="OAU50" s="118"/>
      <c r="OAV50" s="118"/>
      <c r="OAW50" s="118"/>
      <c r="OAX50" s="118"/>
      <c r="OAY50" s="118"/>
      <c r="OAZ50" s="118"/>
      <c r="OBA50" s="118"/>
      <c r="OBB50" s="118"/>
      <c r="OBC50" s="118"/>
      <c r="OBD50" s="118"/>
      <c r="OBE50" s="118"/>
      <c r="OBF50" s="118"/>
      <c r="OBG50" s="118"/>
      <c r="OBH50" s="118"/>
      <c r="OBI50" s="118"/>
      <c r="OBJ50" s="118"/>
      <c r="OBK50" s="118"/>
      <c r="OBL50" s="118"/>
      <c r="OBM50" s="118"/>
      <c r="OBN50" s="118"/>
      <c r="OBO50" s="118"/>
      <c r="OBP50" s="118"/>
      <c r="OBQ50" s="118"/>
      <c r="OBR50" s="118"/>
      <c r="OBS50" s="118"/>
      <c r="OBT50" s="118"/>
      <c r="OBU50" s="118"/>
      <c r="OBV50" s="118"/>
      <c r="OBW50" s="118"/>
      <c r="OBX50" s="118"/>
      <c r="OBY50" s="118"/>
      <c r="OBZ50" s="118"/>
      <c r="OCA50" s="118"/>
      <c r="OCB50" s="118"/>
      <c r="OCC50" s="118"/>
      <c r="OCD50" s="118"/>
      <c r="OCE50" s="118"/>
      <c r="OCF50" s="118"/>
      <c r="OCG50" s="118"/>
      <c r="OCH50" s="118"/>
      <c r="OCI50" s="118"/>
      <c r="OCJ50" s="118"/>
      <c r="OCK50" s="118"/>
      <c r="OCL50" s="118"/>
      <c r="OCM50" s="118"/>
      <c r="OCN50" s="118"/>
      <c r="OCO50" s="118"/>
      <c r="OCP50" s="118"/>
      <c r="OCQ50" s="118"/>
      <c r="OCR50" s="118"/>
      <c r="OCS50" s="118"/>
      <c r="OCT50" s="118"/>
      <c r="OCU50" s="118"/>
      <c r="OCV50" s="118"/>
      <c r="OCW50" s="118"/>
      <c r="OCX50" s="118"/>
      <c r="OCY50" s="118"/>
      <c r="OCZ50" s="118"/>
      <c r="ODA50" s="118"/>
      <c r="ODB50" s="118"/>
      <c r="ODC50" s="118"/>
      <c r="ODD50" s="118"/>
      <c r="ODE50" s="118"/>
      <c r="ODF50" s="118"/>
      <c r="ODG50" s="118"/>
      <c r="ODH50" s="118"/>
      <c r="ODI50" s="118"/>
      <c r="ODJ50" s="118"/>
      <c r="ODK50" s="118"/>
      <c r="ODL50" s="118"/>
      <c r="ODM50" s="118"/>
      <c r="ODN50" s="118"/>
      <c r="ODO50" s="118"/>
      <c r="ODP50" s="118"/>
      <c r="ODQ50" s="118"/>
      <c r="ODR50" s="118"/>
      <c r="ODS50" s="118"/>
      <c r="ODT50" s="118"/>
      <c r="ODU50" s="118"/>
      <c r="ODV50" s="118"/>
      <c r="ODW50" s="118"/>
      <c r="ODX50" s="118"/>
      <c r="ODY50" s="118"/>
      <c r="ODZ50" s="118"/>
      <c r="OEA50" s="118"/>
      <c r="OEB50" s="118"/>
      <c r="OEC50" s="118"/>
      <c r="OED50" s="118"/>
      <c r="OEE50" s="118"/>
      <c r="OEF50" s="118"/>
      <c r="OEG50" s="118"/>
      <c r="OEH50" s="118"/>
      <c r="OEI50" s="118"/>
      <c r="OEJ50" s="118"/>
      <c r="OEK50" s="118"/>
      <c r="OEL50" s="118"/>
      <c r="OEM50" s="118"/>
      <c r="OEN50" s="118"/>
      <c r="OEO50" s="118"/>
      <c r="OEP50" s="118"/>
      <c r="OEQ50" s="118"/>
      <c r="OER50" s="118"/>
      <c r="OES50" s="118"/>
      <c r="OET50" s="118"/>
      <c r="OEU50" s="118"/>
      <c r="OEV50" s="118"/>
      <c r="OEW50" s="118"/>
      <c r="OEX50" s="118"/>
      <c r="OEY50" s="118"/>
      <c r="OEZ50" s="118"/>
      <c r="OFA50" s="118"/>
      <c r="OFB50" s="118"/>
      <c r="OFC50" s="118"/>
      <c r="OFD50" s="118"/>
      <c r="OFE50" s="118"/>
      <c r="OFF50" s="118"/>
      <c r="OFG50" s="118"/>
      <c r="OFH50" s="118"/>
      <c r="OFI50" s="118"/>
      <c r="OFJ50" s="118"/>
      <c r="OFK50" s="118"/>
      <c r="OFL50" s="118"/>
      <c r="OFM50" s="118"/>
      <c r="OFN50" s="118"/>
      <c r="OFO50" s="118"/>
      <c r="OFP50" s="118"/>
      <c r="OFQ50" s="118"/>
      <c r="OFR50" s="118"/>
      <c r="OFS50" s="118"/>
      <c r="OFT50" s="118"/>
      <c r="OFU50" s="118"/>
      <c r="OFV50" s="118"/>
      <c r="OFW50" s="118"/>
      <c r="OFX50" s="118"/>
      <c r="OFY50" s="118"/>
      <c r="OFZ50" s="118"/>
      <c r="OGA50" s="118"/>
      <c r="OGB50" s="118"/>
      <c r="OGC50" s="118"/>
      <c r="OGD50" s="118"/>
      <c r="OGE50" s="118"/>
      <c r="OGF50" s="118"/>
      <c r="OGG50" s="118"/>
      <c r="OGH50" s="118"/>
      <c r="OGI50" s="118"/>
      <c r="OGJ50" s="118"/>
      <c r="OGK50" s="118"/>
      <c r="OGL50" s="118"/>
      <c r="OGM50" s="118"/>
      <c r="OGN50" s="118"/>
      <c r="OGO50" s="118"/>
      <c r="OGP50" s="118"/>
      <c r="OGQ50" s="118"/>
      <c r="OGR50" s="118"/>
      <c r="OGS50" s="118"/>
      <c r="OGT50" s="118"/>
      <c r="OGU50" s="118"/>
      <c r="OGV50" s="118"/>
      <c r="OGW50" s="118"/>
      <c r="OGX50" s="118"/>
      <c r="OGY50" s="118"/>
      <c r="OGZ50" s="118"/>
      <c r="OHA50" s="118"/>
      <c r="OHB50" s="118"/>
      <c r="OHC50" s="118"/>
      <c r="OHD50" s="118"/>
      <c r="OHE50" s="118"/>
      <c r="OHF50" s="118"/>
      <c r="OHG50" s="118"/>
      <c r="OHH50" s="118"/>
      <c r="OHI50" s="118"/>
      <c r="OHJ50" s="118"/>
      <c r="OHK50" s="118"/>
      <c r="OHL50" s="118"/>
      <c r="OHM50" s="118"/>
      <c r="OHN50" s="118"/>
      <c r="OHO50" s="118"/>
      <c r="OHP50" s="118"/>
      <c r="OHQ50" s="118"/>
      <c r="OHR50" s="118"/>
      <c r="OHS50" s="118"/>
      <c r="OHT50" s="118"/>
      <c r="OHU50" s="118"/>
      <c r="OHV50" s="118"/>
      <c r="OHW50" s="118"/>
      <c r="OHX50" s="118"/>
      <c r="OHY50" s="118"/>
      <c r="OHZ50" s="118"/>
      <c r="OIA50" s="118"/>
      <c r="OIB50" s="118"/>
      <c r="OIC50" s="118"/>
      <c r="OID50" s="118"/>
      <c r="OIE50" s="118"/>
      <c r="OIF50" s="118"/>
      <c r="OIG50" s="118"/>
      <c r="OIH50" s="118"/>
      <c r="OII50" s="118"/>
      <c r="OIJ50" s="118"/>
      <c r="OIK50" s="118"/>
      <c r="OIL50" s="118"/>
      <c r="OIM50" s="118"/>
      <c r="OIN50" s="118"/>
      <c r="OIO50" s="118"/>
      <c r="OIP50" s="118"/>
      <c r="OIQ50" s="118"/>
      <c r="OIR50" s="118"/>
      <c r="OIS50" s="118"/>
      <c r="OIT50" s="118"/>
      <c r="OIU50" s="118"/>
      <c r="OIV50" s="118"/>
      <c r="OIW50" s="118"/>
      <c r="OIX50" s="118"/>
      <c r="OIY50" s="118"/>
      <c r="OIZ50" s="118"/>
      <c r="OJA50" s="118"/>
      <c r="OJB50" s="118"/>
      <c r="OJC50" s="118"/>
      <c r="OJD50" s="118"/>
      <c r="OJE50" s="118"/>
      <c r="OJF50" s="118"/>
      <c r="OJG50" s="118"/>
      <c r="OJH50" s="118"/>
      <c r="OJI50" s="118"/>
      <c r="OJJ50" s="118"/>
      <c r="OJK50" s="118"/>
      <c r="OJL50" s="118"/>
      <c r="OJM50" s="118"/>
      <c r="OJN50" s="118"/>
      <c r="OJO50" s="118"/>
      <c r="OJP50" s="118"/>
      <c r="OJQ50" s="118"/>
      <c r="OJR50" s="118"/>
      <c r="OJS50" s="118"/>
      <c r="OJT50" s="118"/>
      <c r="OJU50" s="118"/>
      <c r="OJV50" s="118"/>
      <c r="OJW50" s="118"/>
      <c r="OJX50" s="118"/>
      <c r="OJY50" s="118"/>
      <c r="OJZ50" s="118"/>
      <c r="OKA50" s="118"/>
      <c r="OKB50" s="118"/>
      <c r="OKC50" s="118"/>
      <c r="OKD50" s="118"/>
      <c r="OKE50" s="118"/>
      <c r="OKF50" s="118"/>
      <c r="OKG50" s="118"/>
      <c r="OKH50" s="118"/>
      <c r="OKI50" s="118"/>
      <c r="OKJ50" s="118"/>
      <c r="OKK50" s="118"/>
      <c r="OKL50" s="118"/>
      <c r="OKM50" s="118"/>
      <c r="OKN50" s="118"/>
      <c r="OKO50" s="118"/>
      <c r="OKP50" s="118"/>
      <c r="OKQ50" s="118"/>
      <c r="OKR50" s="118"/>
      <c r="OKS50" s="118"/>
      <c r="OKT50" s="118"/>
      <c r="OKU50" s="118"/>
      <c r="OKV50" s="118"/>
      <c r="OKW50" s="118"/>
      <c r="OKX50" s="118"/>
      <c r="OKY50" s="118"/>
      <c r="OKZ50" s="118"/>
      <c r="OLA50" s="118"/>
      <c r="OLB50" s="118"/>
      <c r="OLC50" s="118"/>
      <c r="OLD50" s="118"/>
      <c r="OLE50" s="118"/>
      <c r="OLF50" s="118"/>
      <c r="OLG50" s="118"/>
      <c r="OLH50" s="118"/>
      <c r="OLI50" s="118"/>
      <c r="OLJ50" s="118"/>
      <c r="OLK50" s="118"/>
      <c r="OLL50" s="118"/>
      <c r="OLM50" s="118"/>
      <c r="OLN50" s="118"/>
      <c r="OLO50" s="118"/>
      <c r="OLP50" s="118"/>
      <c r="OLQ50" s="118"/>
      <c r="OLR50" s="118"/>
      <c r="OLS50" s="118"/>
      <c r="OLT50" s="118"/>
      <c r="OLU50" s="118"/>
      <c r="OLV50" s="118"/>
      <c r="OLW50" s="118"/>
      <c r="OLX50" s="118"/>
      <c r="OLY50" s="118"/>
      <c r="OLZ50" s="118"/>
      <c r="OMA50" s="118"/>
      <c r="OMB50" s="118"/>
      <c r="OMC50" s="118"/>
      <c r="OMD50" s="118"/>
      <c r="OME50" s="118"/>
      <c r="OMF50" s="118"/>
      <c r="OMG50" s="118"/>
      <c r="OMH50" s="118"/>
      <c r="OMI50" s="118"/>
      <c r="OMJ50" s="118"/>
      <c r="OMK50" s="118"/>
      <c r="OML50" s="118"/>
      <c r="OMM50" s="118"/>
      <c r="OMN50" s="118"/>
      <c r="OMO50" s="118"/>
      <c r="OMP50" s="118"/>
      <c r="OMQ50" s="118"/>
      <c r="OMR50" s="118"/>
      <c r="OMS50" s="118"/>
      <c r="OMT50" s="118"/>
      <c r="OMU50" s="118"/>
      <c r="OMV50" s="118"/>
      <c r="OMW50" s="118"/>
      <c r="OMX50" s="118"/>
      <c r="OMY50" s="118"/>
      <c r="OMZ50" s="118"/>
      <c r="ONA50" s="118"/>
      <c r="ONB50" s="118"/>
      <c r="ONC50" s="118"/>
      <c r="OND50" s="118"/>
      <c r="ONE50" s="118"/>
      <c r="ONF50" s="118"/>
      <c r="ONG50" s="118"/>
      <c r="ONH50" s="118"/>
      <c r="ONI50" s="118"/>
      <c r="ONJ50" s="118"/>
      <c r="ONK50" s="118"/>
      <c r="ONL50" s="118"/>
      <c r="ONM50" s="118"/>
      <c r="ONN50" s="118"/>
      <c r="ONO50" s="118"/>
      <c r="ONP50" s="118"/>
      <c r="ONQ50" s="118"/>
      <c r="ONR50" s="118"/>
      <c r="ONS50" s="118"/>
      <c r="ONT50" s="118"/>
      <c r="ONU50" s="118"/>
      <c r="ONV50" s="118"/>
      <c r="ONW50" s="118"/>
      <c r="ONX50" s="118"/>
      <c r="ONY50" s="118"/>
      <c r="ONZ50" s="118"/>
      <c r="OOA50" s="118"/>
      <c r="OOB50" s="118"/>
      <c r="OOC50" s="118"/>
      <c r="OOD50" s="118"/>
      <c r="OOE50" s="118"/>
      <c r="OOF50" s="118"/>
      <c r="OOG50" s="118"/>
      <c r="OOH50" s="118"/>
      <c r="OOI50" s="118"/>
      <c r="OOJ50" s="118"/>
      <c r="OOK50" s="118"/>
      <c r="OOL50" s="118"/>
      <c r="OOM50" s="118"/>
      <c r="OON50" s="118"/>
      <c r="OOO50" s="118"/>
      <c r="OOP50" s="118"/>
      <c r="OOQ50" s="118"/>
      <c r="OOR50" s="118"/>
      <c r="OOS50" s="118"/>
      <c r="OOT50" s="118"/>
      <c r="OOU50" s="118"/>
      <c r="OOV50" s="118"/>
      <c r="OOW50" s="118"/>
      <c r="OOX50" s="118"/>
      <c r="OOY50" s="118"/>
      <c r="OOZ50" s="118"/>
      <c r="OPA50" s="118"/>
      <c r="OPB50" s="118"/>
      <c r="OPC50" s="118"/>
      <c r="OPD50" s="118"/>
      <c r="OPE50" s="118"/>
      <c r="OPF50" s="118"/>
      <c r="OPG50" s="118"/>
      <c r="OPH50" s="118"/>
      <c r="OPI50" s="118"/>
      <c r="OPJ50" s="118"/>
      <c r="OPK50" s="118"/>
      <c r="OPL50" s="118"/>
      <c r="OPM50" s="118"/>
      <c r="OPN50" s="118"/>
      <c r="OPO50" s="118"/>
      <c r="OPP50" s="118"/>
      <c r="OPQ50" s="118"/>
      <c r="OPR50" s="118"/>
      <c r="OPS50" s="118"/>
      <c r="OPT50" s="118"/>
      <c r="OPU50" s="118"/>
      <c r="OPV50" s="118"/>
      <c r="OPW50" s="118"/>
      <c r="OPX50" s="118"/>
      <c r="OPY50" s="118"/>
      <c r="OPZ50" s="118"/>
      <c r="OQA50" s="118"/>
      <c r="OQB50" s="118"/>
      <c r="OQC50" s="118"/>
      <c r="OQD50" s="118"/>
      <c r="OQE50" s="118"/>
      <c r="OQF50" s="118"/>
      <c r="OQG50" s="118"/>
      <c r="OQH50" s="118"/>
      <c r="OQI50" s="118"/>
      <c r="OQJ50" s="118"/>
      <c r="OQK50" s="118"/>
      <c r="OQL50" s="118"/>
      <c r="OQM50" s="118"/>
      <c r="OQN50" s="118"/>
      <c r="OQO50" s="118"/>
      <c r="OQP50" s="118"/>
      <c r="OQQ50" s="118"/>
      <c r="OQR50" s="118"/>
      <c r="OQS50" s="118"/>
      <c r="OQT50" s="118"/>
      <c r="OQU50" s="118"/>
      <c r="OQV50" s="118"/>
      <c r="OQW50" s="118"/>
      <c r="OQX50" s="118"/>
      <c r="OQY50" s="118"/>
      <c r="OQZ50" s="118"/>
      <c r="ORA50" s="118"/>
      <c r="ORB50" s="118"/>
      <c r="ORC50" s="118"/>
      <c r="ORD50" s="118"/>
      <c r="ORE50" s="118"/>
      <c r="ORF50" s="118"/>
      <c r="ORG50" s="118"/>
      <c r="ORH50" s="118"/>
      <c r="ORI50" s="118"/>
      <c r="ORJ50" s="118"/>
      <c r="ORK50" s="118"/>
      <c r="ORL50" s="118"/>
      <c r="ORM50" s="118"/>
      <c r="ORN50" s="118"/>
      <c r="ORO50" s="118"/>
      <c r="ORP50" s="118"/>
      <c r="ORQ50" s="118"/>
      <c r="ORR50" s="118"/>
      <c r="ORS50" s="118"/>
      <c r="ORT50" s="118"/>
      <c r="ORU50" s="118"/>
      <c r="ORV50" s="118"/>
      <c r="ORW50" s="118"/>
      <c r="ORX50" s="118"/>
      <c r="ORY50" s="118"/>
      <c r="ORZ50" s="118"/>
      <c r="OSA50" s="118"/>
      <c r="OSB50" s="118"/>
      <c r="OSC50" s="118"/>
      <c r="OSD50" s="118"/>
      <c r="OSE50" s="118"/>
      <c r="OSF50" s="118"/>
      <c r="OSG50" s="118"/>
      <c r="OSH50" s="118"/>
      <c r="OSI50" s="118"/>
      <c r="OSJ50" s="118"/>
      <c r="OSK50" s="118"/>
      <c r="OSL50" s="118"/>
      <c r="OSM50" s="118"/>
      <c r="OSN50" s="118"/>
      <c r="OSO50" s="118"/>
      <c r="OSP50" s="118"/>
      <c r="OSQ50" s="118"/>
      <c r="OSR50" s="118"/>
      <c r="OSS50" s="118"/>
      <c r="OST50" s="118"/>
      <c r="OSU50" s="118"/>
      <c r="OSV50" s="118"/>
      <c r="OSW50" s="118"/>
      <c r="OSX50" s="118"/>
      <c r="OSY50" s="118"/>
      <c r="OSZ50" s="118"/>
      <c r="OTA50" s="118"/>
      <c r="OTB50" s="118"/>
      <c r="OTC50" s="118"/>
      <c r="OTD50" s="118"/>
      <c r="OTE50" s="118"/>
      <c r="OTF50" s="118"/>
      <c r="OTG50" s="118"/>
      <c r="OTH50" s="118"/>
      <c r="OTI50" s="118"/>
      <c r="OTJ50" s="118"/>
      <c r="OTK50" s="118"/>
      <c r="OTL50" s="118"/>
      <c r="OTM50" s="118"/>
      <c r="OTN50" s="118"/>
      <c r="OTO50" s="118"/>
      <c r="OTP50" s="118"/>
      <c r="OTQ50" s="118"/>
      <c r="OTR50" s="118"/>
      <c r="OTS50" s="118"/>
      <c r="OTT50" s="118"/>
      <c r="OTU50" s="118"/>
      <c r="OTV50" s="118"/>
      <c r="OTW50" s="118"/>
      <c r="OTX50" s="118"/>
      <c r="OTY50" s="118"/>
      <c r="OTZ50" s="118"/>
      <c r="OUA50" s="118"/>
      <c r="OUB50" s="118"/>
      <c r="OUC50" s="118"/>
      <c r="OUD50" s="118"/>
      <c r="OUE50" s="118"/>
      <c r="OUF50" s="118"/>
      <c r="OUG50" s="118"/>
      <c r="OUH50" s="118"/>
      <c r="OUI50" s="118"/>
      <c r="OUJ50" s="118"/>
      <c r="OUK50" s="118"/>
      <c r="OUL50" s="118"/>
      <c r="OUM50" s="118"/>
      <c r="OUN50" s="118"/>
      <c r="OUO50" s="118"/>
      <c r="OUP50" s="118"/>
      <c r="OUQ50" s="118"/>
      <c r="OUR50" s="118"/>
      <c r="OUS50" s="118"/>
      <c r="OUT50" s="118"/>
      <c r="OUU50" s="118"/>
      <c r="OUV50" s="118"/>
      <c r="OUW50" s="118"/>
      <c r="OUX50" s="118"/>
      <c r="OUY50" s="118"/>
      <c r="OUZ50" s="118"/>
      <c r="OVA50" s="118"/>
      <c r="OVB50" s="118"/>
      <c r="OVC50" s="118"/>
      <c r="OVD50" s="118"/>
      <c r="OVE50" s="118"/>
      <c r="OVF50" s="118"/>
      <c r="OVG50" s="118"/>
      <c r="OVH50" s="118"/>
      <c r="OVI50" s="118"/>
      <c r="OVJ50" s="118"/>
      <c r="OVK50" s="118"/>
      <c r="OVL50" s="118"/>
      <c r="OVM50" s="118"/>
      <c r="OVN50" s="118"/>
      <c r="OVO50" s="118"/>
      <c r="OVP50" s="118"/>
      <c r="OVQ50" s="118"/>
      <c r="OVR50" s="118"/>
      <c r="OVS50" s="118"/>
      <c r="OVT50" s="118"/>
      <c r="OVU50" s="118"/>
      <c r="OVV50" s="118"/>
      <c r="OVW50" s="118"/>
      <c r="OVX50" s="118"/>
      <c r="OVY50" s="118"/>
      <c r="OVZ50" s="118"/>
      <c r="OWA50" s="118"/>
      <c r="OWB50" s="118"/>
      <c r="OWC50" s="118"/>
      <c r="OWD50" s="118"/>
      <c r="OWE50" s="118"/>
      <c r="OWF50" s="118"/>
      <c r="OWG50" s="118"/>
      <c r="OWH50" s="118"/>
      <c r="OWI50" s="118"/>
      <c r="OWJ50" s="118"/>
      <c r="OWK50" s="118"/>
      <c r="OWL50" s="118"/>
      <c r="OWM50" s="118"/>
      <c r="OWN50" s="118"/>
      <c r="OWO50" s="118"/>
      <c r="OWP50" s="118"/>
      <c r="OWQ50" s="118"/>
      <c r="OWR50" s="118"/>
      <c r="OWS50" s="118"/>
      <c r="OWT50" s="118"/>
      <c r="OWU50" s="118"/>
      <c r="OWV50" s="118"/>
      <c r="OWW50" s="118"/>
      <c r="OWX50" s="118"/>
      <c r="OWY50" s="118"/>
      <c r="OWZ50" s="118"/>
      <c r="OXA50" s="118"/>
      <c r="OXB50" s="118"/>
      <c r="OXC50" s="118"/>
      <c r="OXD50" s="118"/>
      <c r="OXE50" s="118"/>
      <c r="OXF50" s="118"/>
      <c r="OXG50" s="118"/>
      <c r="OXH50" s="118"/>
      <c r="OXI50" s="118"/>
      <c r="OXJ50" s="118"/>
      <c r="OXK50" s="118"/>
      <c r="OXL50" s="118"/>
      <c r="OXM50" s="118"/>
      <c r="OXN50" s="118"/>
      <c r="OXO50" s="118"/>
      <c r="OXP50" s="118"/>
      <c r="OXQ50" s="118"/>
      <c r="OXR50" s="118"/>
      <c r="OXS50" s="118"/>
      <c r="OXT50" s="118"/>
      <c r="OXU50" s="118"/>
      <c r="OXV50" s="118"/>
      <c r="OXW50" s="118"/>
      <c r="OXX50" s="118"/>
      <c r="OXY50" s="118"/>
      <c r="OXZ50" s="118"/>
      <c r="OYA50" s="118"/>
      <c r="OYB50" s="118"/>
      <c r="OYC50" s="118"/>
      <c r="OYD50" s="118"/>
      <c r="OYE50" s="118"/>
      <c r="OYF50" s="118"/>
      <c r="OYG50" s="118"/>
      <c r="OYH50" s="118"/>
      <c r="OYI50" s="118"/>
      <c r="OYJ50" s="118"/>
      <c r="OYK50" s="118"/>
      <c r="OYL50" s="118"/>
      <c r="OYM50" s="118"/>
      <c r="OYN50" s="118"/>
      <c r="OYO50" s="118"/>
      <c r="OYP50" s="118"/>
      <c r="OYQ50" s="118"/>
      <c r="OYR50" s="118"/>
      <c r="OYS50" s="118"/>
      <c r="OYT50" s="118"/>
      <c r="OYU50" s="118"/>
      <c r="OYV50" s="118"/>
      <c r="OYW50" s="118"/>
      <c r="OYX50" s="118"/>
      <c r="OYY50" s="118"/>
      <c r="OYZ50" s="118"/>
      <c r="OZA50" s="118"/>
      <c r="OZB50" s="118"/>
      <c r="OZC50" s="118"/>
      <c r="OZD50" s="118"/>
      <c r="OZE50" s="118"/>
      <c r="OZF50" s="118"/>
      <c r="OZG50" s="118"/>
      <c r="OZH50" s="118"/>
      <c r="OZI50" s="118"/>
      <c r="OZJ50" s="118"/>
      <c r="OZK50" s="118"/>
      <c r="OZL50" s="118"/>
      <c r="OZM50" s="118"/>
      <c r="OZN50" s="118"/>
      <c r="OZO50" s="118"/>
      <c r="OZP50" s="118"/>
      <c r="OZQ50" s="118"/>
      <c r="OZR50" s="118"/>
      <c r="OZS50" s="118"/>
      <c r="OZT50" s="118"/>
      <c r="OZU50" s="118"/>
      <c r="OZV50" s="118"/>
      <c r="OZW50" s="118"/>
      <c r="OZX50" s="118"/>
      <c r="OZY50" s="118"/>
      <c r="OZZ50" s="118"/>
      <c r="PAA50" s="118"/>
      <c r="PAB50" s="118"/>
      <c r="PAC50" s="118"/>
      <c r="PAD50" s="118"/>
      <c r="PAE50" s="118"/>
      <c r="PAF50" s="118"/>
      <c r="PAG50" s="118"/>
      <c r="PAH50" s="118"/>
      <c r="PAI50" s="118"/>
      <c r="PAJ50" s="118"/>
      <c r="PAK50" s="118"/>
      <c r="PAL50" s="118"/>
      <c r="PAM50" s="118"/>
      <c r="PAN50" s="118"/>
      <c r="PAO50" s="118"/>
      <c r="PAP50" s="118"/>
      <c r="PAQ50" s="118"/>
      <c r="PAR50" s="118"/>
      <c r="PAS50" s="118"/>
      <c r="PAT50" s="118"/>
      <c r="PAU50" s="118"/>
      <c r="PAV50" s="118"/>
      <c r="PAW50" s="118"/>
      <c r="PAX50" s="118"/>
      <c r="PAY50" s="118"/>
      <c r="PAZ50" s="118"/>
      <c r="PBA50" s="118"/>
      <c r="PBB50" s="118"/>
      <c r="PBC50" s="118"/>
      <c r="PBD50" s="118"/>
      <c r="PBE50" s="118"/>
      <c r="PBF50" s="118"/>
      <c r="PBG50" s="118"/>
      <c r="PBH50" s="118"/>
      <c r="PBI50" s="118"/>
      <c r="PBJ50" s="118"/>
      <c r="PBK50" s="118"/>
      <c r="PBL50" s="118"/>
      <c r="PBM50" s="118"/>
      <c r="PBN50" s="118"/>
      <c r="PBO50" s="118"/>
      <c r="PBP50" s="118"/>
      <c r="PBQ50" s="118"/>
      <c r="PBR50" s="118"/>
      <c r="PBS50" s="118"/>
      <c r="PBT50" s="118"/>
      <c r="PBU50" s="118"/>
      <c r="PBV50" s="118"/>
      <c r="PBW50" s="118"/>
      <c r="PBX50" s="118"/>
      <c r="PBY50" s="118"/>
      <c r="PBZ50" s="118"/>
      <c r="PCA50" s="118"/>
      <c r="PCB50" s="118"/>
      <c r="PCC50" s="118"/>
      <c r="PCD50" s="118"/>
      <c r="PCE50" s="118"/>
      <c r="PCF50" s="118"/>
      <c r="PCG50" s="118"/>
      <c r="PCH50" s="118"/>
      <c r="PCI50" s="118"/>
      <c r="PCJ50" s="118"/>
      <c r="PCK50" s="118"/>
      <c r="PCL50" s="118"/>
      <c r="PCM50" s="118"/>
      <c r="PCN50" s="118"/>
      <c r="PCO50" s="118"/>
      <c r="PCP50" s="118"/>
      <c r="PCQ50" s="118"/>
      <c r="PCR50" s="118"/>
      <c r="PCS50" s="118"/>
      <c r="PCT50" s="118"/>
      <c r="PCU50" s="118"/>
      <c r="PCV50" s="118"/>
      <c r="PCW50" s="118"/>
      <c r="PCX50" s="118"/>
      <c r="PCY50" s="118"/>
      <c r="PCZ50" s="118"/>
      <c r="PDA50" s="118"/>
      <c r="PDB50" s="118"/>
      <c r="PDC50" s="118"/>
      <c r="PDD50" s="118"/>
      <c r="PDE50" s="118"/>
      <c r="PDF50" s="118"/>
      <c r="PDG50" s="118"/>
      <c r="PDH50" s="118"/>
      <c r="PDI50" s="118"/>
      <c r="PDJ50" s="118"/>
      <c r="PDK50" s="118"/>
      <c r="PDL50" s="118"/>
      <c r="PDM50" s="118"/>
      <c r="PDN50" s="118"/>
      <c r="PDO50" s="118"/>
      <c r="PDP50" s="118"/>
      <c r="PDQ50" s="118"/>
      <c r="PDR50" s="118"/>
      <c r="PDS50" s="118"/>
      <c r="PDT50" s="118"/>
      <c r="PDU50" s="118"/>
      <c r="PDV50" s="118"/>
      <c r="PDW50" s="118"/>
      <c r="PDX50" s="118"/>
      <c r="PDY50" s="118"/>
      <c r="PDZ50" s="118"/>
      <c r="PEA50" s="118"/>
      <c r="PEB50" s="118"/>
      <c r="PEC50" s="118"/>
      <c r="PED50" s="118"/>
      <c r="PEE50" s="118"/>
      <c r="PEF50" s="118"/>
      <c r="PEG50" s="118"/>
      <c r="PEH50" s="118"/>
      <c r="PEI50" s="118"/>
      <c r="PEJ50" s="118"/>
      <c r="PEK50" s="118"/>
      <c r="PEL50" s="118"/>
      <c r="PEM50" s="118"/>
      <c r="PEN50" s="118"/>
      <c r="PEO50" s="118"/>
      <c r="PEP50" s="118"/>
      <c r="PEQ50" s="118"/>
      <c r="PER50" s="118"/>
      <c r="PES50" s="118"/>
      <c r="PET50" s="118"/>
      <c r="PEU50" s="118"/>
      <c r="PEV50" s="118"/>
      <c r="PEW50" s="118"/>
      <c r="PEX50" s="118"/>
      <c r="PEY50" s="118"/>
      <c r="PEZ50" s="118"/>
      <c r="PFA50" s="118"/>
      <c r="PFB50" s="118"/>
      <c r="PFC50" s="118"/>
      <c r="PFD50" s="118"/>
      <c r="PFE50" s="118"/>
      <c r="PFF50" s="118"/>
      <c r="PFG50" s="118"/>
      <c r="PFH50" s="118"/>
      <c r="PFI50" s="118"/>
      <c r="PFJ50" s="118"/>
      <c r="PFK50" s="118"/>
      <c r="PFL50" s="118"/>
      <c r="PFM50" s="118"/>
      <c r="PFN50" s="118"/>
      <c r="PFO50" s="118"/>
      <c r="PFP50" s="118"/>
      <c r="PFQ50" s="118"/>
      <c r="PFR50" s="118"/>
      <c r="PFS50" s="118"/>
      <c r="PFT50" s="118"/>
      <c r="PFU50" s="118"/>
      <c r="PFV50" s="118"/>
      <c r="PFW50" s="118"/>
      <c r="PFX50" s="118"/>
      <c r="PFY50" s="118"/>
      <c r="PFZ50" s="118"/>
      <c r="PGA50" s="118"/>
      <c r="PGB50" s="118"/>
      <c r="PGC50" s="118"/>
      <c r="PGD50" s="118"/>
      <c r="PGE50" s="118"/>
      <c r="PGF50" s="118"/>
      <c r="PGG50" s="118"/>
      <c r="PGH50" s="118"/>
      <c r="PGI50" s="118"/>
      <c r="PGJ50" s="118"/>
      <c r="PGK50" s="118"/>
      <c r="PGL50" s="118"/>
      <c r="PGM50" s="118"/>
      <c r="PGN50" s="118"/>
      <c r="PGO50" s="118"/>
      <c r="PGP50" s="118"/>
      <c r="PGQ50" s="118"/>
      <c r="PGR50" s="118"/>
      <c r="PGS50" s="118"/>
      <c r="PGT50" s="118"/>
      <c r="PGU50" s="118"/>
      <c r="PGV50" s="118"/>
      <c r="PGW50" s="118"/>
      <c r="PGX50" s="118"/>
      <c r="PGY50" s="118"/>
      <c r="PGZ50" s="118"/>
      <c r="PHA50" s="118"/>
      <c r="PHB50" s="118"/>
      <c r="PHC50" s="118"/>
      <c r="PHD50" s="118"/>
      <c r="PHE50" s="118"/>
      <c r="PHF50" s="118"/>
      <c r="PHG50" s="118"/>
      <c r="PHH50" s="118"/>
      <c r="PHI50" s="118"/>
      <c r="PHJ50" s="118"/>
      <c r="PHK50" s="118"/>
      <c r="PHL50" s="118"/>
      <c r="PHM50" s="118"/>
      <c r="PHN50" s="118"/>
      <c r="PHO50" s="118"/>
      <c r="PHP50" s="118"/>
      <c r="PHQ50" s="118"/>
      <c r="PHR50" s="118"/>
      <c r="PHS50" s="118"/>
      <c r="PHT50" s="118"/>
      <c r="PHU50" s="118"/>
      <c r="PHV50" s="118"/>
      <c r="PHW50" s="118"/>
      <c r="PHX50" s="118"/>
      <c r="PHY50" s="118"/>
      <c r="PHZ50" s="118"/>
      <c r="PIA50" s="118"/>
      <c r="PIB50" s="118"/>
      <c r="PIC50" s="118"/>
      <c r="PID50" s="118"/>
      <c r="PIE50" s="118"/>
      <c r="PIF50" s="118"/>
      <c r="PIG50" s="118"/>
      <c r="PIH50" s="118"/>
      <c r="PII50" s="118"/>
      <c r="PIJ50" s="118"/>
      <c r="PIK50" s="118"/>
      <c r="PIL50" s="118"/>
      <c r="PIM50" s="118"/>
      <c r="PIN50" s="118"/>
      <c r="PIO50" s="118"/>
      <c r="PIP50" s="118"/>
      <c r="PIQ50" s="118"/>
      <c r="PIR50" s="118"/>
      <c r="PIS50" s="118"/>
      <c r="PIT50" s="118"/>
      <c r="PIU50" s="118"/>
      <c r="PIV50" s="118"/>
      <c r="PIW50" s="118"/>
      <c r="PIX50" s="118"/>
      <c r="PIY50" s="118"/>
      <c r="PIZ50" s="118"/>
      <c r="PJA50" s="118"/>
      <c r="PJB50" s="118"/>
      <c r="PJC50" s="118"/>
      <c r="PJD50" s="118"/>
      <c r="PJE50" s="118"/>
      <c r="PJF50" s="118"/>
      <c r="PJG50" s="118"/>
      <c r="PJH50" s="118"/>
      <c r="PJI50" s="118"/>
      <c r="PJJ50" s="118"/>
      <c r="PJK50" s="118"/>
      <c r="PJL50" s="118"/>
      <c r="PJM50" s="118"/>
      <c r="PJN50" s="118"/>
      <c r="PJO50" s="118"/>
      <c r="PJP50" s="118"/>
      <c r="PJQ50" s="118"/>
      <c r="PJR50" s="118"/>
      <c r="PJS50" s="118"/>
      <c r="PJT50" s="118"/>
      <c r="PJU50" s="118"/>
      <c r="PJV50" s="118"/>
      <c r="PJW50" s="118"/>
      <c r="PJX50" s="118"/>
      <c r="PJY50" s="118"/>
      <c r="PJZ50" s="118"/>
      <c r="PKA50" s="118"/>
      <c r="PKB50" s="118"/>
      <c r="PKC50" s="118"/>
      <c r="PKD50" s="118"/>
      <c r="PKE50" s="118"/>
      <c r="PKF50" s="118"/>
      <c r="PKG50" s="118"/>
      <c r="PKH50" s="118"/>
      <c r="PKI50" s="118"/>
      <c r="PKJ50" s="118"/>
      <c r="PKK50" s="118"/>
      <c r="PKL50" s="118"/>
      <c r="PKM50" s="118"/>
      <c r="PKN50" s="118"/>
      <c r="PKO50" s="118"/>
      <c r="PKP50" s="118"/>
      <c r="PKQ50" s="118"/>
      <c r="PKR50" s="118"/>
      <c r="PKS50" s="118"/>
      <c r="PKT50" s="118"/>
      <c r="PKU50" s="118"/>
      <c r="PKV50" s="118"/>
      <c r="PKW50" s="118"/>
      <c r="PKX50" s="118"/>
      <c r="PKY50" s="118"/>
      <c r="PKZ50" s="118"/>
      <c r="PLA50" s="118"/>
      <c r="PLB50" s="118"/>
      <c r="PLC50" s="118"/>
      <c r="PLD50" s="118"/>
      <c r="PLE50" s="118"/>
      <c r="PLF50" s="118"/>
      <c r="PLG50" s="118"/>
      <c r="PLH50" s="118"/>
      <c r="PLI50" s="118"/>
      <c r="PLJ50" s="118"/>
      <c r="PLK50" s="118"/>
      <c r="PLL50" s="118"/>
      <c r="PLM50" s="118"/>
      <c r="PLN50" s="118"/>
      <c r="PLO50" s="118"/>
      <c r="PLP50" s="118"/>
      <c r="PLQ50" s="118"/>
      <c r="PLR50" s="118"/>
      <c r="PLS50" s="118"/>
      <c r="PLT50" s="118"/>
      <c r="PLU50" s="118"/>
      <c r="PLV50" s="118"/>
      <c r="PLW50" s="118"/>
      <c r="PLX50" s="118"/>
      <c r="PLY50" s="118"/>
      <c r="PLZ50" s="118"/>
      <c r="PMA50" s="118"/>
      <c r="PMB50" s="118"/>
      <c r="PMC50" s="118"/>
      <c r="PMD50" s="118"/>
      <c r="PME50" s="118"/>
      <c r="PMF50" s="118"/>
      <c r="PMG50" s="118"/>
      <c r="PMH50" s="118"/>
      <c r="PMI50" s="118"/>
      <c r="PMJ50" s="118"/>
      <c r="PMK50" s="118"/>
      <c r="PML50" s="118"/>
      <c r="PMM50" s="118"/>
      <c r="PMN50" s="118"/>
      <c r="PMO50" s="118"/>
      <c r="PMP50" s="118"/>
      <c r="PMQ50" s="118"/>
      <c r="PMR50" s="118"/>
      <c r="PMS50" s="118"/>
      <c r="PMT50" s="118"/>
      <c r="PMU50" s="118"/>
      <c r="PMV50" s="118"/>
      <c r="PMW50" s="118"/>
      <c r="PMX50" s="118"/>
      <c r="PMY50" s="118"/>
      <c r="PMZ50" s="118"/>
      <c r="PNA50" s="118"/>
      <c r="PNB50" s="118"/>
      <c r="PNC50" s="118"/>
      <c r="PND50" s="118"/>
      <c r="PNE50" s="118"/>
      <c r="PNF50" s="118"/>
      <c r="PNG50" s="118"/>
      <c r="PNH50" s="118"/>
      <c r="PNI50" s="118"/>
      <c r="PNJ50" s="118"/>
      <c r="PNK50" s="118"/>
      <c r="PNL50" s="118"/>
      <c r="PNM50" s="118"/>
      <c r="PNN50" s="118"/>
      <c r="PNO50" s="118"/>
      <c r="PNP50" s="118"/>
      <c r="PNQ50" s="118"/>
      <c r="PNR50" s="118"/>
      <c r="PNS50" s="118"/>
      <c r="PNT50" s="118"/>
      <c r="PNU50" s="118"/>
      <c r="PNV50" s="118"/>
      <c r="PNW50" s="118"/>
      <c r="PNX50" s="118"/>
      <c r="PNY50" s="118"/>
      <c r="PNZ50" s="118"/>
      <c r="POA50" s="118"/>
      <c r="POB50" s="118"/>
      <c r="POC50" s="118"/>
      <c r="POD50" s="118"/>
      <c r="POE50" s="118"/>
      <c r="POF50" s="118"/>
      <c r="POG50" s="118"/>
      <c r="POH50" s="118"/>
      <c r="POI50" s="118"/>
      <c r="POJ50" s="118"/>
      <c r="POK50" s="118"/>
      <c r="POL50" s="118"/>
      <c r="POM50" s="118"/>
      <c r="PON50" s="118"/>
      <c r="POO50" s="118"/>
      <c r="POP50" s="118"/>
      <c r="POQ50" s="118"/>
      <c r="POR50" s="118"/>
      <c r="POS50" s="118"/>
      <c r="POT50" s="118"/>
      <c r="POU50" s="118"/>
      <c r="POV50" s="118"/>
      <c r="POW50" s="118"/>
      <c r="POX50" s="118"/>
      <c r="POY50" s="118"/>
      <c r="POZ50" s="118"/>
      <c r="PPA50" s="118"/>
      <c r="PPB50" s="118"/>
      <c r="PPC50" s="118"/>
      <c r="PPD50" s="118"/>
      <c r="PPE50" s="118"/>
      <c r="PPF50" s="118"/>
      <c r="PPG50" s="118"/>
      <c r="PPH50" s="118"/>
      <c r="PPI50" s="118"/>
      <c r="PPJ50" s="118"/>
      <c r="PPK50" s="118"/>
      <c r="PPL50" s="118"/>
      <c r="PPM50" s="118"/>
      <c r="PPN50" s="118"/>
      <c r="PPO50" s="118"/>
      <c r="PPP50" s="118"/>
      <c r="PPQ50" s="118"/>
      <c r="PPR50" s="118"/>
      <c r="PPS50" s="118"/>
      <c r="PPT50" s="118"/>
      <c r="PPU50" s="118"/>
      <c r="PPV50" s="118"/>
      <c r="PPW50" s="118"/>
      <c r="PPX50" s="118"/>
      <c r="PPY50" s="118"/>
      <c r="PPZ50" s="118"/>
      <c r="PQA50" s="118"/>
      <c r="PQB50" s="118"/>
      <c r="PQC50" s="118"/>
      <c r="PQD50" s="118"/>
      <c r="PQE50" s="118"/>
      <c r="PQF50" s="118"/>
      <c r="PQG50" s="118"/>
      <c r="PQH50" s="118"/>
      <c r="PQI50" s="118"/>
      <c r="PQJ50" s="118"/>
      <c r="PQK50" s="118"/>
      <c r="PQL50" s="118"/>
      <c r="PQM50" s="118"/>
      <c r="PQN50" s="118"/>
      <c r="PQO50" s="118"/>
      <c r="PQP50" s="118"/>
      <c r="PQQ50" s="118"/>
      <c r="PQR50" s="118"/>
      <c r="PQS50" s="118"/>
      <c r="PQT50" s="118"/>
      <c r="PQU50" s="118"/>
      <c r="PQV50" s="118"/>
      <c r="PQW50" s="118"/>
      <c r="PQX50" s="118"/>
      <c r="PQY50" s="118"/>
      <c r="PQZ50" s="118"/>
      <c r="PRA50" s="118"/>
      <c r="PRB50" s="118"/>
      <c r="PRC50" s="118"/>
      <c r="PRD50" s="118"/>
      <c r="PRE50" s="118"/>
      <c r="PRF50" s="118"/>
      <c r="PRG50" s="118"/>
      <c r="PRH50" s="118"/>
      <c r="PRI50" s="118"/>
      <c r="PRJ50" s="118"/>
      <c r="PRK50" s="118"/>
      <c r="PRL50" s="118"/>
      <c r="PRM50" s="118"/>
      <c r="PRN50" s="118"/>
      <c r="PRO50" s="118"/>
      <c r="PRP50" s="118"/>
      <c r="PRQ50" s="118"/>
      <c r="PRR50" s="118"/>
      <c r="PRS50" s="118"/>
      <c r="PRT50" s="118"/>
      <c r="PRU50" s="118"/>
      <c r="PRV50" s="118"/>
      <c r="PRW50" s="118"/>
      <c r="PRX50" s="118"/>
      <c r="PRY50" s="118"/>
      <c r="PRZ50" s="118"/>
      <c r="PSA50" s="118"/>
      <c r="PSB50" s="118"/>
      <c r="PSC50" s="118"/>
      <c r="PSD50" s="118"/>
      <c r="PSE50" s="118"/>
      <c r="PSF50" s="118"/>
      <c r="PSG50" s="118"/>
      <c r="PSH50" s="118"/>
      <c r="PSI50" s="118"/>
      <c r="PSJ50" s="118"/>
      <c r="PSK50" s="118"/>
      <c r="PSL50" s="118"/>
      <c r="PSM50" s="118"/>
      <c r="PSN50" s="118"/>
      <c r="PSO50" s="118"/>
      <c r="PSP50" s="118"/>
      <c r="PSQ50" s="118"/>
      <c r="PSR50" s="118"/>
      <c r="PSS50" s="118"/>
      <c r="PST50" s="118"/>
      <c r="PSU50" s="118"/>
      <c r="PSV50" s="118"/>
      <c r="PSW50" s="118"/>
      <c r="PSX50" s="118"/>
      <c r="PSY50" s="118"/>
      <c r="PSZ50" s="118"/>
      <c r="PTA50" s="118"/>
      <c r="PTB50" s="118"/>
      <c r="PTC50" s="118"/>
      <c r="PTD50" s="118"/>
      <c r="PTE50" s="118"/>
      <c r="PTF50" s="118"/>
      <c r="PTG50" s="118"/>
      <c r="PTH50" s="118"/>
      <c r="PTI50" s="118"/>
      <c r="PTJ50" s="118"/>
      <c r="PTK50" s="118"/>
      <c r="PTL50" s="118"/>
      <c r="PTM50" s="118"/>
      <c r="PTN50" s="118"/>
      <c r="PTO50" s="118"/>
      <c r="PTP50" s="118"/>
      <c r="PTQ50" s="118"/>
      <c r="PTR50" s="118"/>
      <c r="PTS50" s="118"/>
      <c r="PTT50" s="118"/>
      <c r="PTU50" s="118"/>
      <c r="PTV50" s="118"/>
      <c r="PTW50" s="118"/>
      <c r="PTX50" s="118"/>
      <c r="PTY50" s="118"/>
      <c r="PTZ50" s="118"/>
      <c r="PUA50" s="118"/>
      <c r="PUB50" s="118"/>
      <c r="PUC50" s="118"/>
      <c r="PUD50" s="118"/>
      <c r="PUE50" s="118"/>
      <c r="PUF50" s="118"/>
      <c r="PUG50" s="118"/>
      <c r="PUH50" s="118"/>
      <c r="PUI50" s="118"/>
      <c r="PUJ50" s="118"/>
      <c r="PUK50" s="118"/>
      <c r="PUL50" s="118"/>
      <c r="PUM50" s="118"/>
      <c r="PUN50" s="118"/>
      <c r="PUO50" s="118"/>
      <c r="PUP50" s="118"/>
      <c r="PUQ50" s="118"/>
      <c r="PUR50" s="118"/>
      <c r="PUS50" s="118"/>
      <c r="PUT50" s="118"/>
      <c r="PUU50" s="118"/>
      <c r="PUV50" s="118"/>
      <c r="PUW50" s="118"/>
      <c r="PUX50" s="118"/>
      <c r="PUY50" s="118"/>
      <c r="PUZ50" s="118"/>
      <c r="PVA50" s="118"/>
      <c r="PVB50" s="118"/>
      <c r="PVC50" s="118"/>
      <c r="PVD50" s="118"/>
      <c r="PVE50" s="118"/>
      <c r="PVF50" s="118"/>
      <c r="PVG50" s="118"/>
      <c r="PVH50" s="118"/>
      <c r="PVI50" s="118"/>
      <c r="PVJ50" s="118"/>
      <c r="PVK50" s="118"/>
      <c r="PVL50" s="118"/>
      <c r="PVM50" s="118"/>
      <c r="PVN50" s="118"/>
      <c r="PVO50" s="118"/>
      <c r="PVP50" s="118"/>
      <c r="PVQ50" s="118"/>
      <c r="PVR50" s="118"/>
      <c r="PVS50" s="118"/>
      <c r="PVT50" s="118"/>
      <c r="PVU50" s="118"/>
      <c r="PVV50" s="118"/>
      <c r="PVW50" s="118"/>
      <c r="PVX50" s="118"/>
      <c r="PVY50" s="118"/>
      <c r="PVZ50" s="118"/>
      <c r="PWA50" s="118"/>
      <c r="PWB50" s="118"/>
      <c r="PWC50" s="118"/>
      <c r="PWD50" s="118"/>
      <c r="PWE50" s="118"/>
      <c r="PWF50" s="118"/>
      <c r="PWG50" s="118"/>
      <c r="PWH50" s="118"/>
      <c r="PWI50" s="118"/>
      <c r="PWJ50" s="118"/>
      <c r="PWK50" s="118"/>
      <c r="PWL50" s="118"/>
      <c r="PWM50" s="118"/>
      <c r="PWN50" s="118"/>
      <c r="PWO50" s="118"/>
      <c r="PWP50" s="118"/>
      <c r="PWQ50" s="118"/>
      <c r="PWR50" s="118"/>
      <c r="PWS50" s="118"/>
      <c r="PWT50" s="118"/>
      <c r="PWU50" s="118"/>
      <c r="PWV50" s="118"/>
      <c r="PWW50" s="118"/>
      <c r="PWX50" s="118"/>
      <c r="PWY50" s="118"/>
      <c r="PWZ50" s="118"/>
      <c r="PXA50" s="118"/>
      <c r="PXB50" s="118"/>
      <c r="PXC50" s="118"/>
      <c r="PXD50" s="118"/>
      <c r="PXE50" s="118"/>
      <c r="PXF50" s="118"/>
      <c r="PXG50" s="118"/>
      <c r="PXH50" s="118"/>
      <c r="PXI50" s="118"/>
      <c r="PXJ50" s="118"/>
      <c r="PXK50" s="118"/>
      <c r="PXL50" s="118"/>
      <c r="PXM50" s="118"/>
      <c r="PXN50" s="118"/>
      <c r="PXO50" s="118"/>
      <c r="PXP50" s="118"/>
      <c r="PXQ50" s="118"/>
      <c r="PXR50" s="118"/>
      <c r="PXS50" s="118"/>
      <c r="PXT50" s="118"/>
      <c r="PXU50" s="118"/>
      <c r="PXV50" s="118"/>
      <c r="PXW50" s="118"/>
      <c r="PXX50" s="118"/>
      <c r="PXY50" s="118"/>
      <c r="PXZ50" s="118"/>
      <c r="PYA50" s="118"/>
      <c r="PYB50" s="118"/>
      <c r="PYC50" s="118"/>
      <c r="PYD50" s="118"/>
      <c r="PYE50" s="118"/>
      <c r="PYF50" s="118"/>
      <c r="PYG50" s="118"/>
      <c r="PYH50" s="118"/>
      <c r="PYI50" s="118"/>
      <c r="PYJ50" s="118"/>
      <c r="PYK50" s="118"/>
      <c r="PYL50" s="118"/>
      <c r="PYM50" s="118"/>
      <c r="PYN50" s="118"/>
      <c r="PYO50" s="118"/>
      <c r="PYP50" s="118"/>
      <c r="PYQ50" s="118"/>
      <c r="PYR50" s="118"/>
      <c r="PYS50" s="118"/>
      <c r="PYT50" s="118"/>
      <c r="PYU50" s="118"/>
      <c r="PYV50" s="118"/>
      <c r="PYW50" s="118"/>
      <c r="PYX50" s="118"/>
      <c r="PYY50" s="118"/>
      <c r="PYZ50" s="118"/>
      <c r="PZA50" s="118"/>
      <c r="PZB50" s="118"/>
      <c r="PZC50" s="118"/>
      <c r="PZD50" s="118"/>
      <c r="PZE50" s="118"/>
      <c r="PZF50" s="118"/>
      <c r="PZG50" s="118"/>
      <c r="PZH50" s="118"/>
      <c r="PZI50" s="118"/>
      <c r="PZJ50" s="118"/>
      <c r="PZK50" s="118"/>
      <c r="PZL50" s="118"/>
      <c r="PZM50" s="118"/>
      <c r="PZN50" s="118"/>
      <c r="PZO50" s="118"/>
      <c r="PZP50" s="118"/>
      <c r="PZQ50" s="118"/>
      <c r="PZR50" s="118"/>
      <c r="PZS50" s="118"/>
      <c r="PZT50" s="118"/>
      <c r="PZU50" s="118"/>
      <c r="PZV50" s="118"/>
      <c r="PZW50" s="118"/>
      <c r="PZX50" s="118"/>
      <c r="PZY50" s="118"/>
      <c r="PZZ50" s="118"/>
      <c r="QAA50" s="118"/>
      <c r="QAB50" s="118"/>
      <c r="QAC50" s="118"/>
      <c r="QAD50" s="118"/>
      <c r="QAE50" s="118"/>
      <c r="QAF50" s="118"/>
      <c r="QAG50" s="118"/>
      <c r="QAH50" s="118"/>
      <c r="QAI50" s="118"/>
      <c r="QAJ50" s="118"/>
      <c r="QAK50" s="118"/>
      <c r="QAL50" s="118"/>
      <c r="QAM50" s="118"/>
      <c r="QAN50" s="118"/>
      <c r="QAO50" s="118"/>
      <c r="QAP50" s="118"/>
      <c r="QAQ50" s="118"/>
      <c r="QAR50" s="118"/>
      <c r="QAS50" s="118"/>
      <c r="QAT50" s="118"/>
      <c r="QAU50" s="118"/>
      <c r="QAV50" s="118"/>
      <c r="QAW50" s="118"/>
      <c r="QAX50" s="118"/>
      <c r="QAY50" s="118"/>
      <c r="QAZ50" s="118"/>
      <c r="QBA50" s="118"/>
      <c r="QBB50" s="118"/>
      <c r="QBC50" s="118"/>
      <c r="QBD50" s="118"/>
      <c r="QBE50" s="118"/>
      <c r="QBF50" s="118"/>
      <c r="QBG50" s="118"/>
      <c r="QBH50" s="118"/>
      <c r="QBI50" s="118"/>
      <c r="QBJ50" s="118"/>
      <c r="QBK50" s="118"/>
      <c r="QBL50" s="118"/>
      <c r="QBM50" s="118"/>
      <c r="QBN50" s="118"/>
      <c r="QBO50" s="118"/>
      <c r="QBP50" s="118"/>
      <c r="QBQ50" s="118"/>
      <c r="QBR50" s="118"/>
      <c r="QBS50" s="118"/>
      <c r="QBT50" s="118"/>
      <c r="QBU50" s="118"/>
      <c r="QBV50" s="118"/>
      <c r="QBW50" s="118"/>
      <c r="QBX50" s="118"/>
      <c r="QBY50" s="118"/>
      <c r="QBZ50" s="118"/>
      <c r="QCA50" s="118"/>
      <c r="QCB50" s="118"/>
      <c r="QCC50" s="118"/>
      <c r="QCD50" s="118"/>
      <c r="QCE50" s="118"/>
      <c r="QCF50" s="118"/>
      <c r="QCG50" s="118"/>
      <c r="QCH50" s="118"/>
      <c r="QCI50" s="118"/>
      <c r="QCJ50" s="118"/>
      <c r="QCK50" s="118"/>
      <c r="QCL50" s="118"/>
      <c r="QCM50" s="118"/>
      <c r="QCN50" s="118"/>
      <c r="QCO50" s="118"/>
      <c r="QCP50" s="118"/>
      <c r="QCQ50" s="118"/>
      <c r="QCR50" s="118"/>
      <c r="QCS50" s="118"/>
      <c r="QCT50" s="118"/>
      <c r="QCU50" s="118"/>
      <c r="QCV50" s="118"/>
      <c r="QCW50" s="118"/>
      <c r="QCX50" s="118"/>
      <c r="QCY50" s="118"/>
      <c r="QCZ50" s="118"/>
      <c r="QDA50" s="118"/>
      <c r="QDB50" s="118"/>
      <c r="QDC50" s="118"/>
      <c r="QDD50" s="118"/>
      <c r="QDE50" s="118"/>
      <c r="QDF50" s="118"/>
      <c r="QDG50" s="118"/>
      <c r="QDH50" s="118"/>
      <c r="QDI50" s="118"/>
      <c r="QDJ50" s="118"/>
      <c r="QDK50" s="118"/>
      <c r="QDL50" s="118"/>
      <c r="QDM50" s="118"/>
      <c r="QDN50" s="118"/>
      <c r="QDO50" s="118"/>
      <c r="QDP50" s="118"/>
      <c r="QDQ50" s="118"/>
      <c r="QDR50" s="118"/>
      <c r="QDS50" s="118"/>
      <c r="QDT50" s="118"/>
      <c r="QDU50" s="118"/>
      <c r="QDV50" s="118"/>
      <c r="QDW50" s="118"/>
      <c r="QDX50" s="118"/>
      <c r="QDY50" s="118"/>
      <c r="QDZ50" s="118"/>
      <c r="QEA50" s="118"/>
      <c r="QEB50" s="118"/>
      <c r="QEC50" s="118"/>
      <c r="QED50" s="118"/>
      <c r="QEE50" s="118"/>
      <c r="QEF50" s="118"/>
      <c r="QEG50" s="118"/>
      <c r="QEH50" s="118"/>
      <c r="QEI50" s="118"/>
      <c r="QEJ50" s="118"/>
      <c r="QEK50" s="118"/>
      <c r="QEL50" s="118"/>
      <c r="QEM50" s="118"/>
      <c r="QEN50" s="118"/>
      <c r="QEO50" s="118"/>
      <c r="QEP50" s="118"/>
      <c r="QEQ50" s="118"/>
      <c r="QER50" s="118"/>
      <c r="QES50" s="118"/>
      <c r="QET50" s="118"/>
      <c r="QEU50" s="118"/>
      <c r="QEV50" s="118"/>
      <c r="QEW50" s="118"/>
      <c r="QEX50" s="118"/>
      <c r="QEY50" s="118"/>
      <c r="QEZ50" s="118"/>
      <c r="QFA50" s="118"/>
      <c r="QFB50" s="118"/>
      <c r="QFC50" s="118"/>
      <c r="QFD50" s="118"/>
      <c r="QFE50" s="118"/>
      <c r="QFF50" s="118"/>
      <c r="QFG50" s="118"/>
      <c r="QFH50" s="118"/>
      <c r="QFI50" s="118"/>
      <c r="QFJ50" s="118"/>
      <c r="QFK50" s="118"/>
      <c r="QFL50" s="118"/>
      <c r="QFM50" s="118"/>
      <c r="QFN50" s="118"/>
      <c r="QFO50" s="118"/>
      <c r="QFP50" s="118"/>
      <c r="QFQ50" s="118"/>
      <c r="QFR50" s="118"/>
      <c r="QFS50" s="118"/>
      <c r="QFT50" s="118"/>
      <c r="QFU50" s="118"/>
      <c r="QFV50" s="118"/>
      <c r="QFW50" s="118"/>
      <c r="QFX50" s="118"/>
      <c r="QFY50" s="118"/>
      <c r="QFZ50" s="118"/>
      <c r="QGA50" s="118"/>
      <c r="QGB50" s="118"/>
      <c r="QGC50" s="118"/>
      <c r="QGD50" s="118"/>
      <c r="QGE50" s="118"/>
      <c r="QGF50" s="118"/>
      <c r="QGG50" s="118"/>
      <c r="QGH50" s="118"/>
      <c r="QGI50" s="118"/>
      <c r="QGJ50" s="118"/>
      <c r="QGK50" s="118"/>
      <c r="QGL50" s="118"/>
      <c r="QGM50" s="118"/>
      <c r="QGN50" s="118"/>
      <c r="QGO50" s="118"/>
      <c r="QGP50" s="118"/>
      <c r="QGQ50" s="118"/>
      <c r="QGR50" s="118"/>
      <c r="QGS50" s="118"/>
      <c r="QGT50" s="118"/>
      <c r="QGU50" s="118"/>
      <c r="QGV50" s="118"/>
      <c r="QGW50" s="118"/>
      <c r="QGX50" s="118"/>
      <c r="QGY50" s="118"/>
      <c r="QGZ50" s="118"/>
      <c r="QHA50" s="118"/>
      <c r="QHB50" s="118"/>
      <c r="QHC50" s="118"/>
      <c r="QHD50" s="118"/>
      <c r="QHE50" s="118"/>
      <c r="QHF50" s="118"/>
      <c r="QHG50" s="118"/>
      <c r="QHH50" s="118"/>
      <c r="QHI50" s="118"/>
      <c r="QHJ50" s="118"/>
      <c r="QHK50" s="118"/>
      <c r="QHL50" s="118"/>
      <c r="QHM50" s="118"/>
      <c r="QHN50" s="118"/>
      <c r="QHO50" s="118"/>
      <c r="QHP50" s="118"/>
      <c r="QHQ50" s="118"/>
      <c r="QHR50" s="118"/>
      <c r="QHS50" s="118"/>
      <c r="QHT50" s="118"/>
      <c r="QHU50" s="118"/>
      <c r="QHV50" s="118"/>
      <c r="QHW50" s="118"/>
      <c r="QHX50" s="118"/>
      <c r="QHY50" s="118"/>
      <c r="QHZ50" s="118"/>
      <c r="QIA50" s="118"/>
      <c r="QIB50" s="118"/>
      <c r="QIC50" s="118"/>
      <c r="QID50" s="118"/>
      <c r="QIE50" s="118"/>
      <c r="QIF50" s="118"/>
      <c r="QIG50" s="118"/>
      <c r="QIH50" s="118"/>
      <c r="QII50" s="118"/>
      <c r="QIJ50" s="118"/>
      <c r="QIK50" s="118"/>
      <c r="QIL50" s="118"/>
      <c r="QIM50" s="118"/>
      <c r="QIN50" s="118"/>
      <c r="QIO50" s="118"/>
      <c r="QIP50" s="118"/>
      <c r="QIQ50" s="118"/>
      <c r="QIR50" s="118"/>
      <c r="QIS50" s="118"/>
      <c r="QIT50" s="118"/>
      <c r="QIU50" s="118"/>
      <c r="QIV50" s="118"/>
      <c r="QIW50" s="118"/>
      <c r="QIX50" s="118"/>
      <c r="QIY50" s="118"/>
      <c r="QIZ50" s="118"/>
      <c r="QJA50" s="118"/>
      <c r="QJB50" s="118"/>
      <c r="QJC50" s="118"/>
      <c r="QJD50" s="118"/>
      <c r="QJE50" s="118"/>
      <c r="QJF50" s="118"/>
      <c r="QJG50" s="118"/>
      <c r="QJH50" s="118"/>
      <c r="QJI50" s="118"/>
      <c r="QJJ50" s="118"/>
      <c r="QJK50" s="118"/>
      <c r="QJL50" s="118"/>
      <c r="QJM50" s="118"/>
      <c r="QJN50" s="118"/>
      <c r="QJO50" s="118"/>
      <c r="QJP50" s="118"/>
      <c r="QJQ50" s="118"/>
      <c r="QJR50" s="118"/>
      <c r="QJS50" s="118"/>
      <c r="QJT50" s="118"/>
      <c r="QJU50" s="118"/>
      <c r="QJV50" s="118"/>
      <c r="QJW50" s="118"/>
      <c r="QJX50" s="118"/>
      <c r="QJY50" s="118"/>
      <c r="QJZ50" s="118"/>
      <c r="QKA50" s="118"/>
      <c r="QKB50" s="118"/>
      <c r="QKC50" s="118"/>
      <c r="QKD50" s="118"/>
      <c r="QKE50" s="118"/>
      <c r="QKF50" s="118"/>
      <c r="QKG50" s="118"/>
      <c r="QKH50" s="118"/>
      <c r="QKI50" s="118"/>
      <c r="QKJ50" s="118"/>
      <c r="QKK50" s="118"/>
      <c r="QKL50" s="118"/>
      <c r="QKM50" s="118"/>
      <c r="QKN50" s="118"/>
      <c r="QKO50" s="118"/>
      <c r="QKP50" s="118"/>
      <c r="QKQ50" s="118"/>
      <c r="QKR50" s="118"/>
      <c r="QKS50" s="118"/>
      <c r="QKT50" s="118"/>
      <c r="QKU50" s="118"/>
      <c r="QKV50" s="118"/>
      <c r="QKW50" s="118"/>
      <c r="QKX50" s="118"/>
      <c r="QKY50" s="118"/>
      <c r="QKZ50" s="118"/>
      <c r="QLA50" s="118"/>
      <c r="QLB50" s="118"/>
      <c r="QLC50" s="118"/>
      <c r="QLD50" s="118"/>
      <c r="QLE50" s="118"/>
      <c r="QLF50" s="118"/>
      <c r="QLG50" s="118"/>
      <c r="QLH50" s="118"/>
      <c r="QLI50" s="118"/>
      <c r="QLJ50" s="118"/>
      <c r="QLK50" s="118"/>
      <c r="QLL50" s="118"/>
      <c r="QLM50" s="118"/>
      <c r="QLN50" s="118"/>
      <c r="QLO50" s="118"/>
      <c r="QLP50" s="118"/>
      <c r="QLQ50" s="118"/>
      <c r="QLR50" s="118"/>
      <c r="QLS50" s="118"/>
      <c r="QLT50" s="118"/>
      <c r="QLU50" s="118"/>
      <c r="QLV50" s="118"/>
      <c r="QLW50" s="118"/>
      <c r="QLX50" s="118"/>
      <c r="QLY50" s="118"/>
      <c r="QLZ50" s="118"/>
      <c r="QMA50" s="118"/>
      <c r="QMB50" s="118"/>
      <c r="QMC50" s="118"/>
      <c r="QMD50" s="118"/>
      <c r="QME50" s="118"/>
      <c r="QMF50" s="118"/>
      <c r="QMG50" s="118"/>
      <c r="QMH50" s="118"/>
      <c r="QMI50" s="118"/>
      <c r="QMJ50" s="118"/>
      <c r="QMK50" s="118"/>
      <c r="QML50" s="118"/>
      <c r="QMM50" s="118"/>
      <c r="QMN50" s="118"/>
      <c r="QMO50" s="118"/>
      <c r="QMP50" s="118"/>
      <c r="QMQ50" s="118"/>
      <c r="QMR50" s="118"/>
      <c r="QMS50" s="118"/>
      <c r="QMT50" s="118"/>
      <c r="QMU50" s="118"/>
      <c r="QMV50" s="118"/>
      <c r="QMW50" s="118"/>
      <c r="QMX50" s="118"/>
      <c r="QMY50" s="118"/>
      <c r="QMZ50" s="118"/>
      <c r="QNA50" s="118"/>
      <c r="QNB50" s="118"/>
      <c r="QNC50" s="118"/>
      <c r="QND50" s="118"/>
      <c r="QNE50" s="118"/>
      <c r="QNF50" s="118"/>
      <c r="QNG50" s="118"/>
      <c r="QNH50" s="118"/>
      <c r="QNI50" s="118"/>
      <c r="QNJ50" s="118"/>
      <c r="QNK50" s="118"/>
      <c r="QNL50" s="118"/>
      <c r="QNM50" s="118"/>
      <c r="QNN50" s="118"/>
      <c r="QNO50" s="118"/>
      <c r="QNP50" s="118"/>
      <c r="QNQ50" s="118"/>
      <c r="QNR50" s="118"/>
      <c r="QNS50" s="118"/>
      <c r="QNT50" s="118"/>
      <c r="QNU50" s="118"/>
      <c r="QNV50" s="118"/>
      <c r="QNW50" s="118"/>
      <c r="QNX50" s="118"/>
      <c r="QNY50" s="118"/>
      <c r="QNZ50" s="118"/>
      <c r="QOA50" s="118"/>
      <c r="QOB50" s="118"/>
      <c r="QOC50" s="118"/>
      <c r="QOD50" s="118"/>
      <c r="QOE50" s="118"/>
      <c r="QOF50" s="118"/>
      <c r="QOG50" s="118"/>
      <c r="QOH50" s="118"/>
      <c r="QOI50" s="118"/>
      <c r="QOJ50" s="118"/>
      <c r="QOK50" s="118"/>
      <c r="QOL50" s="118"/>
      <c r="QOM50" s="118"/>
      <c r="QON50" s="118"/>
      <c r="QOO50" s="118"/>
      <c r="QOP50" s="118"/>
      <c r="QOQ50" s="118"/>
      <c r="QOR50" s="118"/>
      <c r="QOS50" s="118"/>
      <c r="QOT50" s="118"/>
      <c r="QOU50" s="118"/>
      <c r="QOV50" s="118"/>
      <c r="QOW50" s="118"/>
      <c r="QOX50" s="118"/>
      <c r="QOY50" s="118"/>
      <c r="QOZ50" s="118"/>
      <c r="QPA50" s="118"/>
      <c r="QPB50" s="118"/>
      <c r="QPC50" s="118"/>
      <c r="QPD50" s="118"/>
      <c r="QPE50" s="118"/>
      <c r="QPF50" s="118"/>
      <c r="QPG50" s="118"/>
      <c r="QPH50" s="118"/>
      <c r="QPI50" s="118"/>
      <c r="QPJ50" s="118"/>
      <c r="QPK50" s="118"/>
      <c r="QPL50" s="118"/>
      <c r="QPM50" s="118"/>
      <c r="QPN50" s="118"/>
      <c r="QPO50" s="118"/>
      <c r="QPP50" s="118"/>
      <c r="QPQ50" s="118"/>
      <c r="QPR50" s="118"/>
      <c r="QPS50" s="118"/>
      <c r="QPT50" s="118"/>
      <c r="QPU50" s="118"/>
      <c r="QPV50" s="118"/>
      <c r="QPW50" s="118"/>
      <c r="QPX50" s="118"/>
      <c r="QPY50" s="118"/>
      <c r="QPZ50" s="118"/>
      <c r="QQA50" s="118"/>
      <c r="QQB50" s="118"/>
      <c r="QQC50" s="118"/>
      <c r="QQD50" s="118"/>
      <c r="QQE50" s="118"/>
      <c r="QQF50" s="118"/>
      <c r="QQG50" s="118"/>
      <c r="QQH50" s="118"/>
      <c r="QQI50" s="118"/>
      <c r="QQJ50" s="118"/>
      <c r="QQK50" s="118"/>
      <c r="QQL50" s="118"/>
      <c r="QQM50" s="118"/>
      <c r="QQN50" s="118"/>
      <c r="QQO50" s="118"/>
      <c r="QQP50" s="118"/>
      <c r="QQQ50" s="118"/>
      <c r="QQR50" s="118"/>
      <c r="QQS50" s="118"/>
      <c r="QQT50" s="118"/>
      <c r="QQU50" s="118"/>
      <c r="QQV50" s="118"/>
      <c r="QQW50" s="118"/>
      <c r="QQX50" s="118"/>
      <c r="QQY50" s="118"/>
      <c r="QQZ50" s="118"/>
      <c r="QRA50" s="118"/>
      <c r="QRB50" s="118"/>
      <c r="QRC50" s="118"/>
      <c r="QRD50" s="118"/>
      <c r="QRE50" s="118"/>
      <c r="QRF50" s="118"/>
      <c r="QRG50" s="118"/>
      <c r="QRH50" s="118"/>
      <c r="QRI50" s="118"/>
      <c r="QRJ50" s="118"/>
      <c r="QRK50" s="118"/>
      <c r="QRL50" s="118"/>
      <c r="QRM50" s="118"/>
      <c r="QRN50" s="118"/>
      <c r="QRO50" s="118"/>
      <c r="QRP50" s="118"/>
      <c r="QRQ50" s="118"/>
      <c r="QRR50" s="118"/>
      <c r="QRS50" s="118"/>
      <c r="QRT50" s="118"/>
      <c r="QRU50" s="118"/>
      <c r="QRV50" s="118"/>
      <c r="QRW50" s="118"/>
      <c r="QRX50" s="118"/>
      <c r="QRY50" s="118"/>
      <c r="QRZ50" s="118"/>
      <c r="QSA50" s="118"/>
      <c r="QSB50" s="118"/>
      <c r="QSC50" s="118"/>
      <c r="QSD50" s="118"/>
      <c r="QSE50" s="118"/>
      <c r="QSF50" s="118"/>
      <c r="QSG50" s="118"/>
      <c r="QSH50" s="118"/>
      <c r="QSI50" s="118"/>
      <c r="QSJ50" s="118"/>
      <c r="QSK50" s="118"/>
      <c r="QSL50" s="118"/>
      <c r="QSM50" s="118"/>
      <c r="QSN50" s="118"/>
      <c r="QSO50" s="118"/>
      <c r="QSP50" s="118"/>
      <c r="QSQ50" s="118"/>
      <c r="QSR50" s="118"/>
      <c r="QSS50" s="118"/>
      <c r="QST50" s="118"/>
      <c r="QSU50" s="118"/>
      <c r="QSV50" s="118"/>
      <c r="QSW50" s="118"/>
      <c r="QSX50" s="118"/>
      <c r="QSY50" s="118"/>
      <c r="QSZ50" s="118"/>
      <c r="QTA50" s="118"/>
      <c r="QTB50" s="118"/>
      <c r="QTC50" s="118"/>
      <c r="QTD50" s="118"/>
      <c r="QTE50" s="118"/>
      <c r="QTF50" s="118"/>
      <c r="QTG50" s="118"/>
      <c r="QTH50" s="118"/>
      <c r="QTI50" s="118"/>
      <c r="QTJ50" s="118"/>
      <c r="QTK50" s="118"/>
      <c r="QTL50" s="118"/>
      <c r="QTM50" s="118"/>
      <c r="QTN50" s="118"/>
      <c r="QTO50" s="118"/>
      <c r="QTP50" s="118"/>
      <c r="QTQ50" s="118"/>
      <c r="QTR50" s="118"/>
      <c r="QTS50" s="118"/>
      <c r="QTT50" s="118"/>
      <c r="QTU50" s="118"/>
      <c r="QTV50" s="118"/>
      <c r="QTW50" s="118"/>
      <c r="QTX50" s="118"/>
      <c r="QTY50" s="118"/>
      <c r="QTZ50" s="118"/>
      <c r="QUA50" s="118"/>
      <c r="QUB50" s="118"/>
      <c r="QUC50" s="118"/>
      <c r="QUD50" s="118"/>
      <c r="QUE50" s="118"/>
      <c r="QUF50" s="118"/>
      <c r="QUG50" s="118"/>
      <c r="QUH50" s="118"/>
      <c r="QUI50" s="118"/>
      <c r="QUJ50" s="118"/>
      <c r="QUK50" s="118"/>
      <c r="QUL50" s="118"/>
      <c r="QUM50" s="118"/>
      <c r="QUN50" s="118"/>
      <c r="QUO50" s="118"/>
      <c r="QUP50" s="118"/>
      <c r="QUQ50" s="118"/>
      <c r="QUR50" s="118"/>
      <c r="QUS50" s="118"/>
      <c r="QUT50" s="118"/>
      <c r="QUU50" s="118"/>
      <c r="QUV50" s="118"/>
      <c r="QUW50" s="118"/>
      <c r="QUX50" s="118"/>
      <c r="QUY50" s="118"/>
      <c r="QUZ50" s="118"/>
      <c r="QVA50" s="118"/>
      <c r="QVB50" s="118"/>
      <c r="QVC50" s="118"/>
      <c r="QVD50" s="118"/>
      <c r="QVE50" s="118"/>
      <c r="QVF50" s="118"/>
      <c r="QVG50" s="118"/>
      <c r="QVH50" s="118"/>
      <c r="QVI50" s="118"/>
      <c r="QVJ50" s="118"/>
      <c r="QVK50" s="118"/>
      <c r="QVL50" s="118"/>
      <c r="QVM50" s="118"/>
      <c r="QVN50" s="118"/>
      <c r="QVO50" s="118"/>
      <c r="QVP50" s="118"/>
      <c r="QVQ50" s="118"/>
      <c r="QVR50" s="118"/>
      <c r="QVS50" s="118"/>
      <c r="QVT50" s="118"/>
      <c r="QVU50" s="118"/>
      <c r="QVV50" s="118"/>
      <c r="QVW50" s="118"/>
      <c r="QVX50" s="118"/>
      <c r="QVY50" s="118"/>
      <c r="QVZ50" s="118"/>
      <c r="QWA50" s="118"/>
      <c r="QWB50" s="118"/>
      <c r="QWC50" s="118"/>
      <c r="QWD50" s="118"/>
      <c r="QWE50" s="118"/>
      <c r="QWF50" s="118"/>
      <c r="QWG50" s="118"/>
      <c r="QWH50" s="118"/>
      <c r="QWI50" s="118"/>
      <c r="QWJ50" s="118"/>
      <c r="QWK50" s="118"/>
      <c r="QWL50" s="118"/>
      <c r="QWM50" s="118"/>
      <c r="QWN50" s="118"/>
      <c r="QWO50" s="118"/>
      <c r="QWP50" s="118"/>
      <c r="QWQ50" s="118"/>
      <c r="QWR50" s="118"/>
      <c r="QWS50" s="118"/>
      <c r="QWT50" s="118"/>
      <c r="QWU50" s="118"/>
      <c r="QWV50" s="118"/>
      <c r="QWW50" s="118"/>
      <c r="QWX50" s="118"/>
      <c r="QWY50" s="118"/>
      <c r="QWZ50" s="118"/>
      <c r="QXA50" s="118"/>
      <c r="QXB50" s="118"/>
      <c r="QXC50" s="118"/>
      <c r="QXD50" s="118"/>
      <c r="QXE50" s="118"/>
      <c r="QXF50" s="118"/>
      <c r="QXG50" s="118"/>
      <c r="QXH50" s="118"/>
      <c r="QXI50" s="118"/>
      <c r="QXJ50" s="118"/>
      <c r="QXK50" s="118"/>
      <c r="QXL50" s="118"/>
      <c r="QXM50" s="118"/>
      <c r="QXN50" s="118"/>
      <c r="QXO50" s="118"/>
      <c r="QXP50" s="118"/>
      <c r="QXQ50" s="118"/>
      <c r="QXR50" s="118"/>
      <c r="QXS50" s="118"/>
      <c r="QXT50" s="118"/>
      <c r="QXU50" s="118"/>
      <c r="QXV50" s="118"/>
      <c r="QXW50" s="118"/>
      <c r="QXX50" s="118"/>
      <c r="QXY50" s="118"/>
      <c r="QXZ50" s="118"/>
      <c r="QYA50" s="118"/>
      <c r="QYB50" s="118"/>
      <c r="QYC50" s="118"/>
      <c r="QYD50" s="118"/>
      <c r="QYE50" s="118"/>
      <c r="QYF50" s="118"/>
      <c r="QYG50" s="118"/>
      <c r="QYH50" s="118"/>
      <c r="QYI50" s="118"/>
      <c r="QYJ50" s="118"/>
      <c r="QYK50" s="118"/>
      <c r="QYL50" s="118"/>
      <c r="QYM50" s="118"/>
      <c r="QYN50" s="118"/>
      <c r="QYO50" s="118"/>
      <c r="QYP50" s="118"/>
      <c r="QYQ50" s="118"/>
      <c r="QYR50" s="118"/>
      <c r="QYS50" s="118"/>
      <c r="QYT50" s="118"/>
      <c r="QYU50" s="118"/>
      <c r="QYV50" s="118"/>
      <c r="QYW50" s="118"/>
      <c r="QYX50" s="118"/>
      <c r="QYY50" s="118"/>
      <c r="QYZ50" s="118"/>
      <c r="QZA50" s="118"/>
      <c r="QZB50" s="118"/>
      <c r="QZC50" s="118"/>
      <c r="QZD50" s="118"/>
      <c r="QZE50" s="118"/>
      <c r="QZF50" s="118"/>
      <c r="QZG50" s="118"/>
      <c r="QZH50" s="118"/>
      <c r="QZI50" s="118"/>
      <c r="QZJ50" s="118"/>
      <c r="QZK50" s="118"/>
      <c r="QZL50" s="118"/>
      <c r="QZM50" s="118"/>
      <c r="QZN50" s="118"/>
      <c r="QZO50" s="118"/>
      <c r="QZP50" s="118"/>
      <c r="QZQ50" s="118"/>
      <c r="QZR50" s="118"/>
      <c r="QZS50" s="118"/>
      <c r="QZT50" s="118"/>
      <c r="QZU50" s="118"/>
      <c r="QZV50" s="118"/>
      <c r="QZW50" s="118"/>
      <c r="QZX50" s="118"/>
      <c r="QZY50" s="118"/>
      <c r="QZZ50" s="118"/>
      <c r="RAA50" s="118"/>
      <c r="RAB50" s="118"/>
      <c r="RAC50" s="118"/>
      <c r="RAD50" s="118"/>
      <c r="RAE50" s="118"/>
      <c r="RAF50" s="118"/>
      <c r="RAG50" s="118"/>
      <c r="RAH50" s="118"/>
      <c r="RAI50" s="118"/>
      <c r="RAJ50" s="118"/>
      <c r="RAK50" s="118"/>
      <c r="RAL50" s="118"/>
      <c r="RAM50" s="118"/>
      <c r="RAN50" s="118"/>
      <c r="RAO50" s="118"/>
      <c r="RAP50" s="118"/>
      <c r="RAQ50" s="118"/>
      <c r="RAR50" s="118"/>
      <c r="RAS50" s="118"/>
      <c r="RAT50" s="118"/>
      <c r="RAU50" s="118"/>
      <c r="RAV50" s="118"/>
      <c r="RAW50" s="118"/>
      <c r="RAX50" s="118"/>
      <c r="RAY50" s="118"/>
      <c r="RAZ50" s="118"/>
      <c r="RBA50" s="118"/>
      <c r="RBB50" s="118"/>
      <c r="RBC50" s="118"/>
      <c r="RBD50" s="118"/>
      <c r="RBE50" s="118"/>
      <c r="RBF50" s="118"/>
      <c r="RBG50" s="118"/>
      <c r="RBH50" s="118"/>
      <c r="RBI50" s="118"/>
      <c r="RBJ50" s="118"/>
      <c r="RBK50" s="118"/>
      <c r="RBL50" s="118"/>
      <c r="RBM50" s="118"/>
      <c r="RBN50" s="118"/>
      <c r="RBO50" s="118"/>
      <c r="RBP50" s="118"/>
      <c r="RBQ50" s="118"/>
      <c r="RBR50" s="118"/>
      <c r="RBS50" s="118"/>
      <c r="RBT50" s="118"/>
      <c r="RBU50" s="118"/>
      <c r="RBV50" s="118"/>
      <c r="RBW50" s="118"/>
      <c r="RBX50" s="118"/>
      <c r="RBY50" s="118"/>
      <c r="RBZ50" s="118"/>
      <c r="RCA50" s="118"/>
      <c r="RCB50" s="118"/>
      <c r="RCC50" s="118"/>
      <c r="RCD50" s="118"/>
      <c r="RCE50" s="118"/>
      <c r="RCF50" s="118"/>
      <c r="RCG50" s="118"/>
      <c r="RCH50" s="118"/>
      <c r="RCI50" s="118"/>
      <c r="RCJ50" s="118"/>
      <c r="RCK50" s="118"/>
      <c r="RCL50" s="118"/>
      <c r="RCM50" s="118"/>
      <c r="RCN50" s="118"/>
      <c r="RCO50" s="118"/>
      <c r="RCP50" s="118"/>
      <c r="RCQ50" s="118"/>
      <c r="RCR50" s="118"/>
      <c r="RCS50" s="118"/>
      <c r="RCT50" s="118"/>
      <c r="RCU50" s="118"/>
      <c r="RCV50" s="118"/>
      <c r="RCW50" s="118"/>
      <c r="RCX50" s="118"/>
      <c r="RCY50" s="118"/>
      <c r="RCZ50" s="118"/>
      <c r="RDA50" s="118"/>
      <c r="RDB50" s="118"/>
      <c r="RDC50" s="118"/>
      <c r="RDD50" s="118"/>
      <c r="RDE50" s="118"/>
      <c r="RDF50" s="118"/>
      <c r="RDG50" s="118"/>
      <c r="RDH50" s="118"/>
      <c r="RDI50" s="118"/>
      <c r="RDJ50" s="118"/>
      <c r="RDK50" s="118"/>
      <c r="RDL50" s="118"/>
      <c r="RDM50" s="118"/>
      <c r="RDN50" s="118"/>
      <c r="RDO50" s="118"/>
      <c r="RDP50" s="118"/>
      <c r="RDQ50" s="118"/>
      <c r="RDR50" s="118"/>
      <c r="RDS50" s="118"/>
      <c r="RDT50" s="118"/>
      <c r="RDU50" s="118"/>
      <c r="RDV50" s="118"/>
      <c r="RDW50" s="118"/>
      <c r="RDX50" s="118"/>
      <c r="RDY50" s="118"/>
      <c r="RDZ50" s="118"/>
      <c r="REA50" s="118"/>
      <c r="REB50" s="118"/>
      <c r="REC50" s="118"/>
      <c r="RED50" s="118"/>
      <c r="REE50" s="118"/>
      <c r="REF50" s="118"/>
      <c r="REG50" s="118"/>
      <c r="REH50" s="118"/>
      <c r="REI50" s="118"/>
      <c r="REJ50" s="118"/>
      <c r="REK50" s="118"/>
      <c r="REL50" s="118"/>
      <c r="REM50" s="118"/>
      <c r="REN50" s="118"/>
      <c r="REO50" s="118"/>
      <c r="REP50" s="118"/>
      <c r="REQ50" s="118"/>
      <c r="RER50" s="118"/>
      <c r="RES50" s="118"/>
      <c r="RET50" s="118"/>
      <c r="REU50" s="118"/>
      <c r="REV50" s="118"/>
      <c r="REW50" s="118"/>
      <c r="REX50" s="118"/>
      <c r="REY50" s="118"/>
      <c r="REZ50" s="118"/>
      <c r="RFA50" s="118"/>
      <c r="RFB50" s="118"/>
      <c r="RFC50" s="118"/>
      <c r="RFD50" s="118"/>
      <c r="RFE50" s="118"/>
      <c r="RFF50" s="118"/>
      <c r="RFG50" s="118"/>
      <c r="RFH50" s="118"/>
      <c r="RFI50" s="118"/>
      <c r="RFJ50" s="118"/>
      <c r="RFK50" s="118"/>
      <c r="RFL50" s="118"/>
      <c r="RFM50" s="118"/>
      <c r="RFN50" s="118"/>
      <c r="RFO50" s="118"/>
      <c r="RFP50" s="118"/>
      <c r="RFQ50" s="118"/>
      <c r="RFR50" s="118"/>
      <c r="RFS50" s="118"/>
      <c r="RFT50" s="118"/>
      <c r="RFU50" s="118"/>
      <c r="RFV50" s="118"/>
      <c r="RFW50" s="118"/>
      <c r="RFX50" s="118"/>
      <c r="RFY50" s="118"/>
      <c r="RFZ50" s="118"/>
      <c r="RGA50" s="118"/>
      <c r="RGB50" s="118"/>
      <c r="RGC50" s="118"/>
      <c r="RGD50" s="118"/>
      <c r="RGE50" s="118"/>
      <c r="RGF50" s="118"/>
      <c r="RGG50" s="118"/>
      <c r="RGH50" s="118"/>
      <c r="RGI50" s="118"/>
      <c r="RGJ50" s="118"/>
      <c r="RGK50" s="118"/>
      <c r="RGL50" s="118"/>
      <c r="RGM50" s="118"/>
      <c r="RGN50" s="118"/>
      <c r="RGO50" s="118"/>
      <c r="RGP50" s="118"/>
      <c r="RGQ50" s="118"/>
      <c r="RGR50" s="118"/>
      <c r="RGS50" s="118"/>
      <c r="RGT50" s="118"/>
      <c r="RGU50" s="118"/>
      <c r="RGV50" s="118"/>
      <c r="RGW50" s="118"/>
      <c r="RGX50" s="118"/>
      <c r="RGY50" s="118"/>
      <c r="RGZ50" s="118"/>
      <c r="RHA50" s="118"/>
      <c r="RHB50" s="118"/>
      <c r="RHC50" s="118"/>
      <c r="RHD50" s="118"/>
      <c r="RHE50" s="118"/>
      <c r="RHF50" s="118"/>
      <c r="RHG50" s="118"/>
      <c r="RHH50" s="118"/>
      <c r="RHI50" s="118"/>
      <c r="RHJ50" s="118"/>
      <c r="RHK50" s="118"/>
      <c r="RHL50" s="118"/>
      <c r="RHM50" s="118"/>
      <c r="RHN50" s="118"/>
      <c r="RHO50" s="118"/>
      <c r="RHP50" s="118"/>
      <c r="RHQ50" s="118"/>
      <c r="RHR50" s="118"/>
      <c r="RHS50" s="118"/>
      <c r="RHT50" s="118"/>
      <c r="RHU50" s="118"/>
      <c r="RHV50" s="118"/>
      <c r="RHW50" s="118"/>
      <c r="RHX50" s="118"/>
      <c r="RHY50" s="118"/>
      <c r="RHZ50" s="118"/>
      <c r="RIA50" s="118"/>
      <c r="RIB50" s="118"/>
      <c r="RIC50" s="118"/>
      <c r="RID50" s="118"/>
      <c r="RIE50" s="118"/>
      <c r="RIF50" s="118"/>
      <c r="RIG50" s="118"/>
      <c r="RIH50" s="118"/>
      <c r="RII50" s="118"/>
      <c r="RIJ50" s="118"/>
      <c r="RIK50" s="118"/>
      <c r="RIL50" s="118"/>
      <c r="RIM50" s="118"/>
      <c r="RIN50" s="118"/>
      <c r="RIO50" s="118"/>
      <c r="RIP50" s="118"/>
      <c r="RIQ50" s="118"/>
      <c r="RIR50" s="118"/>
      <c r="RIS50" s="118"/>
      <c r="RIT50" s="118"/>
      <c r="RIU50" s="118"/>
      <c r="RIV50" s="118"/>
      <c r="RIW50" s="118"/>
      <c r="RIX50" s="118"/>
      <c r="RIY50" s="118"/>
      <c r="RIZ50" s="118"/>
      <c r="RJA50" s="118"/>
      <c r="RJB50" s="118"/>
      <c r="RJC50" s="118"/>
      <c r="RJD50" s="118"/>
      <c r="RJE50" s="118"/>
      <c r="RJF50" s="118"/>
      <c r="RJG50" s="118"/>
      <c r="RJH50" s="118"/>
      <c r="RJI50" s="118"/>
      <c r="RJJ50" s="118"/>
      <c r="RJK50" s="118"/>
      <c r="RJL50" s="118"/>
      <c r="RJM50" s="118"/>
      <c r="RJN50" s="118"/>
      <c r="RJO50" s="118"/>
      <c r="RJP50" s="118"/>
      <c r="RJQ50" s="118"/>
      <c r="RJR50" s="118"/>
      <c r="RJS50" s="118"/>
      <c r="RJT50" s="118"/>
      <c r="RJU50" s="118"/>
      <c r="RJV50" s="118"/>
      <c r="RJW50" s="118"/>
      <c r="RJX50" s="118"/>
      <c r="RJY50" s="118"/>
      <c r="RJZ50" s="118"/>
      <c r="RKA50" s="118"/>
      <c r="RKB50" s="118"/>
      <c r="RKC50" s="118"/>
      <c r="RKD50" s="118"/>
      <c r="RKE50" s="118"/>
      <c r="RKF50" s="118"/>
      <c r="RKG50" s="118"/>
      <c r="RKH50" s="118"/>
      <c r="RKI50" s="118"/>
      <c r="RKJ50" s="118"/>
      <c r="RKK50" s="118"/>
      <c r="RKL50" s="118"/>
      <c r="RKM50" s="118"/>
      <c r="RKN50" s="118"/>
      <c r="RKO50" s="118"/>
      <c r="RKP50" s="118"/>
      <c r="RKQ50" s="118"/>
      <c r="RKR50" s="118"/>
      <c r="RKS50" s="118"/>
      <c r="RKT50" s="118"/>
      <c r="RKU50" s="118"/>
      <c r="RKV50" s="118"/>
      <c r="RKW50" s="118"/>
      <c r="RKX50" s="118"/>
      <c r="RKY50" s="118"/>
      <c r="RKZ50" s="118"/>
      <c r="RLA50" s="118"/>
      <c r="RLB50" s="118"/>
      <c r="RLC50" s="118"/>
      <c r="RLD50" s="118"/>
      <c r="RLE50" s="118"/>
      <c r="RLF50" s="118"/>
      <c r="RLG50" s="118"/>
      <c r="RLH50" s="118"/>
      <c r="RLI50" s="118"/>
      <c r="RLJ50" s="118"/>
      <c r="RLK50" s="118"/>
      <c r="RLL50" s="118"/>
      <c r="RLM50" s="118"/>
      <c r="RLN50" s="118"/>
      <c r="RLO50" s="118"/>
      <c r="RLP50" s="118"/>
      <c r="RLQ50" s="118"/>
      <c r="RLR50" s="118"/>
      <c r="RLS50" s="118"/>
      <c r="RLT50" s="118"/>
      <c r="RLU50" s="118"/>
      <c r="RLV50" s="118"/>
      <c r="RLW50" s="118"/>
      <c r="RLX50" s="118"/>
      <c r="RLY50" s="118"/>
      <c r="RLZ50" s="118"/>
      <c r="RMA50" s="118"/>
      <c r="RMB50" s="118"/>
      <c r="RMC50" s="118"/>
      <c r="RMD50" s="118"/>
      <c r="RME50" s="118"/>
      <c r="RMF50" s="118"/>
      <c r="RMG50" s="118"/>
      <c r="RMH50" s="118"/>
      <c r="RMI50" s="118"/>
      <c r="RMJ50" s="118"/>
      <c r="RMK50" s="118"/>
      <c r="RML50" s="118"/>
      <c r="RMM50" s="118"/>
      <c r="RMN50" s="118"/>
      <c r="RMO50" s="118"/>
      <c r="RMP50" s="118"/>
      <c r="RMQ50" s="118"/>
      <c r="RMR50" s="118"/>
      <c r="RMS50" s="118"/>
      <c r="RMT50" s="118"/>
      <c r="RMU50" s="118"/>
      <c r="RMV50" s="118"/>
      <c r="RMW50" s="118"/>
      <c r="RMX50" s="118"/>
      <c r="RMY50" s="118"/>
      <c r="RMZ50" s="118"/>
      <c r="RNA50" s="118"/>
      <c r="RNB50" s="118"/>
      <c r="RNC50" s="118"/>
      <c r="RND50" s="118"/>
      <c r="RNE50" s="118"/>
      <c r="RNF50" s="118"/>
      <c r="RNG50" s="118"/>
      <c r="RNH50" s="118"/>
      <c r="RNI50" s="118"/>
      <c r="RNJ50" s="118"/>
      <c r="RNK50" s="118"/>
      <c r="RNL50" s="118"/>
      <c r="RNM50" s="118"/>
      <c r="RNN50" s="118"/>
      <c r="RNO50" s="118"/>
      <c r="RNP50" s="118"/>
      <c r="RNQ50" s="118"/>
      <c r="RNR50" s="118"/>
      <c r="RNS50" s="118"/>
      <c r="RNT50" s="118"/>
      <c r="RNU50" s="118"/>
      <c r="RNV50" s="118"/>
      <c r="RNW50" s="118"/>
      <c r="RNX50" s="118"/>
      <c r="RNY50" s="118"/>
      <c r="RNZ50" s="118"/>
      <c r="ROA50" s="118"/>
      <c r="ROB50" s="118"/>
      <c r="ROC50" s="118"/>
      <c r="ROD50" s="118"/>
      <c r="ROE50" s="118"/>
      <c r="ROF50" s="118"/>
      <c r="ROG50" s="118"/>
      <c r="ROH50" s="118"/>
      <c r="ROI50" s="118"/>
      <c r="ROJ50" s="118"/>
      <c r="ROK50" s="118"/>
      <c r="ROL50" s="118"/>
      <c r="ROM50" s="118"/>
      <c r="RON50" s="118"/>
      <c r="ROO50" s="118"/>
      <c r="ROP50" s="118"/>
      <c r="ROQ50" s="118"/>
      <c r="ROR50" s="118"/>
      <c r="ROS50" s="118"/>
      <c r="ROT50" s="118"/>
      <c r="ROU50" s="118"/>
      <c r="ROV50" s="118"/>
      <c r="ROW50" s="118"/>
      <c r="ROX50" s="118"/>
      <c r="ROY50" s="118"/>
      <c r="ROZ50" s="118"/>
      <c r="RPA50" s="118"/>
      <c r="RPB50" s="118"/>
      <c r="RPC50" s="118"/>
      <c r="RPD50" s="118"/>
      <c r="RPE50" s="118"/>
      <c r="RPF50" s="118"/>
      <c r="RPG50" s="118"/>
      <c r="RPH50" s="118"/>
      <c r="RPI50" s="118"/>
      <c r="RPJ50" s="118"/>
      <c r="RPK50" s="118"/>
      <c r="RPL50" s="118"/>
      <c r="RPM50" s="118"/>
      <c r="RPN50" s="118"/>
      <c r="RPO50" s="118"/>
      <c r="RPP50" s="118"/>
      <c r="RPQ50" s="118"/>
      <c r="RPR50" s="118"/>
      <c r="RPS50" s="118"/>
      <c r="RPT50" s="118"/>
      <c r="RPU50" s="118"/>
      <c r="RPV50" s="118"/>
      <c r="RPW50" s="118"/>
      <c r="RPX50" s="118"/>
      <c r="RPY50" s="118"/>
      <c r="RPZ50" s="118"/>
      <c r="RQA50" s="118"/>
      <c r="RQB50" s="118"/>
      <c r="RQC50" s="118"/>
      <c r="RQD50" s="118"/>
      <c r="RQE50" s="118"/>
      <c r="RQF50" s="118"/>
      <c r="RQG50" s="118"/>
      <c r="RQH50" s="118"/>
      <c r="RQI50" s="118"/>
      <c r="RQJ50" s="118"/>
      <c r="RQK50" s="118"/>
      <c r="RQL50" s="118"/>
      <c r="RQM50" s="118"/>
      <c r="RQN50" s="118"/>
      <c r="RQO50" s="118"/>
      <c r="RQP50" s="118"/>
      <c r="RQQ50" s="118"/>
      <c r="RQR50" s="118"/>
      <c r="RQS50" s="118"/>
      <c r="RQT50" s="118"/>
      <c r="RQU50" s="118"/>
      <c r="RQV50" s="118"/>
      <c r="RQW50" s="118"/>
      <c r="RQX50" s="118"/>
      <c r="RQY50" s="118"/>
      <c r="RQZ50" s="118"/>
      <c r="RRA50" s="118"/>
      <c r="RRB50" s="118"/>
      <c r="RRC50" s="118"/>
      <c r="RRD50" s="118"/>
      <c r="RRE50" s="118"/>
      <c r="RRF50" s="118"/>
      <c r="RRG50" s="118"/>
      <c r="RRH50" s="118"/>
      <c r="RRI50" s="118"/>
      <c r="RRJ50" s="118"/>
      <c r="RRK50" s="118"/>
      <c r="RRL50" s="118"/>
      <c r="RRM50" s="118"/>
      <c r="RRN50" s="118"/>
      <c r="RRO50" s="118"/>
      <c r="RRP50" s="118"/>
      <c r="RRQ50" s="118"/>
      <c r="RRR50" s="118"/>
      <c r="RRS50" s="118"/>
      <c r="RRT50" s="118"/>
      <c r="RRU50" s="118"/>
      <c r="RRV50" s="118"/>
      <c r="RRW50" s="118"/>
      <c r="RRX50" s="118"/>
      <c r="RRY50" s="118"/>
      <c r="RRZ50" s="118"/>
      <c r="RSA50" s="118"/>
      <c r="RSB50" s="118"/>
      <c r="RSC50" s="118"/>
      <c r="RSD50" s="118"/>
      <c r="RSE50" s="118"/>
      <c r="RSF50" s="118"/>
      <c r="RSG50" s="118"/>
      <c r="RSH50" s="118"/>
      <c r="RSI50" s="118"/>
      <c r="RSJ50" s="118"/>
      <c r="RSK50" s="118"/>
      <c r="RSL50" s="118"/>
      <c r="RSM50" s="118"/>
      <c r="RSN50" s="118"/>
      <c r="RSO50" s="118"/>
      <c r="RSP50" s="118"/>
      <c r="RSQ50" s="118"/>
      <c r="RSR50" s="118"/>
      <c r="RSS50" s="118"/>
      <c r="RST50" s="118"/>
      <c r="RSU50" s="118"/>
      <c r="RSV50" s="118"/>
      <c r="RSW50" s="118"/>
      <c r="RSX50" s="118"/>
      <c r="RSY50" s="118"/>
      <c r="RSZ50" s="118"/>
      <c r="RTA50" s="118"/>
      <c r="RTB50" s="118"/>
      <c r="RTC50" s="118"/>
      <c r="RTD50" s="118"/>
      <c r="RTE50" s="118"/>
      <c r="RTF50" s="118"/>
      <c r="RTG50" s="118"/>
      <c r="RTH50" s="118"/>
      <c r="RTI50" s="118"/>
      <c r="RTJ50" s="118"/>
      <c r="RTK50" s="118"/>
      <c r="RTL50" s="118"/>
      <c r="RTM50" s="118"/>
      <c r="RTN50" s="118"/>
      <c r="RTO50" s="118"/>
      <c r="RTP50" s="118"/>
      <c r="RTQ50" s="118"/>
      <c r="RTR50" s="118"/>
      <c r="RTS50" s="118"/>
      <c r="RTT50" s="118"/>
      <c r="RTU50" s="118"/>
      <c r="RTV50" s="118"/>
      <c r="RTW50" s="118"/>
      <c r="RTX50" s="118"/>
      <c r="RTY50" s="118"/>
      <c r="RTZ50" s="118"/>
      <c r="RUA50" s="118"/>
      <c r="RUB50" s="118"/>
      <c r="RUC50" s="118"/>
      <c r="RUD50" s="118"/>
      <c r="RUE50" s="118"/>
      <c r="RUF50" s="118"/>
      <c r="RUG50" s="118"/>
      <c r="RUH50" s="118"/>
      <c r="RUI50" s="118"/>
      <c r="RUJ50" s="118"/>
      <c r="RUK50" s="118"/>
      <c r="RUL50" s="118"/>
      <c r="RUM50" s="118"/>
      <c r="RUN50" s="118"/>
      <c r="RUO50" s="118"/>
      <c r="RUP50" s="118"/>
      <c r="RUQ50" s="118"/>
      <c r="RUR50" s="118"/>
      <c r="RUS50" s="118"/>
      <c r="RUT50" s="118"/>
      <c r="RUU50" s="118"/>
      <c r="RUV50" s="118"/>
      <c r="RUW50" s="118"/>
      <c r="RUX50" s="118"/>
      <c r="RUY50" s="118"/>
      <c r="RUZ50" s="118"/>
      <c r="RVA50" s="118"/>
      <c r="RVB50" s="118"/>
      <c r="RVC50" s="118"/>
      <c r="RVD50" s="118"/>
      <c r="RVE50" s="118"/>
      <c r="RVF50" s="118"/>
      <c r="RVG50" s="118"/>
      <c r="RVH50" s="118"/>
      <c r="RVI50" s="118"/>
      <c r="RVJ50" s="118"/>
      <c r="RVK50" s="118"/>
      <c r="RVL50" s="118"/>
      <c r="RVM50" s="118"/>
      <c r="RVN50" s="118"/>
      <c r="RVO50" s="118"/>
      <c r="RVP50" s="118"/>
      <c r="RVQ50" s="118"/>
      <c r="RVR50" s="118"/>
      <c r="RVS50" s="118"/>
      <c r="RVT50" s="118"/>
      <c r="RVU50" s="118"/>
      <c r="RVV50" s="118"/>
      <c r="RVW50" s="118"/>
      <c r="RVX50" s="118"/>
      <c r="RVY50" s="118"/>
      <c r="RVZ50" s="118"/>
      <c r="RWA50" s="118"/>
      <c r="RWB50" s="118"/>
      <c r="RWC50" s="118"/>
      <c r="RWD50" s="118"/>
      <c r="RWE50" s="118"/>
      <c r="RWF50" s="118"/>
      <c r="RWG50" s="118"/>
      <c r="RWH50" s="118"/>
      <c r="RWI50" s="118"/>
      <c r="RWJ50" s="118"/>
      <c r="RWK50" s="118"/>
      <c r="RWL50" s="118"/>
      <c r="RWM50" s="118"/>
      <c r="RWN50" s="118"/>
      <c r="RWO50" s="118"/>
      <c r="RWP50" s="118"/>
      <c r="RWQ50" s="118"/>
      <c r="RWR50" s="118"/>
      <c r="RWS50" s="118"/>
      <c r="RWT50" s="118"/>
      <c r="RWU50" s="118"/>
      <c r="RWV50" s="118"/>
      <c r="RWW50" s="118"/>
      <c r="RWX50" s="118"/>
      <c r="RWY50" s="118"/>
      <c r="RWZ50" s="118"/>
      <c r="RXA50" s="118"/>
      <c r="RXB50" s="118"/>
      <c r="RXC50" s="118"/>
      <c r="RXD50" s="118"/>
      <c r="RXE50" s="118"/>
      <c r="RXF50" s="118"/>
      <c r="RXG50" s="118"/>
      <c r="RXH50" s="118"/>
      <c r="RXI50" s="118"/>
      <c r="RXJ50" s="118"/>
      <c r="RXK50" s="118"/>
      <c r="RXL50" s="118"/>
      <c r="RXM50" s="118"/>
      <c r="RXN50" s="118"/>
      <c r="RXO50" s="118"/>
      <c r="RXP50" s="118"/>
      <c r="RXQ50" s="118"/>
      <c r="RXR50" s="118"/>
      <c r="RXS50" s="118"/>
      <c r="RXT50" s="118"/>
      <c r="RXU50" s="118"/>
      <c r="RXV50" s="118"/>
      <c r="RXW50" s="118"/>
      <c r="RXX50" s="118"/>
      <c r="RXY50" s="118"/>
      <c r="RXZ50" s="118"/>
      <c r="RYA50" s="118"/>
      <c r="RYB50" s="118"/>
      <c r="RYC50" s="118"/>
      <c r="RYD50" s="118"/>
      <c r="RYE50" s="118"/>
      <c r="RYF50" s="118"/>
      <c r="RYG50" s="118"/>
      <c r="RYH50" s="118"/>
      <c r="RYI50" s="118"/>
      <c r="RYJ50" s="118"/>
      <c r="RYK50" s="118"/>
      <c r="RYL50" s="118"/>
      <c r="RYM50" s="118"/>
      <c r="RYN50" s="118"/>
      <c r="RYO50" s="118"/>
      <c r="RYP50" s="118"/>
      <c r="RYQ50" s="118"/>
      <c r="RYR50" s="118"/>
      <c r="RYS50" s="118"/>
      <c r="RYT50" s="118"/>
      <c r="RYU50" s="118"/>
      <c r="RYV50" s="118"/>
      <c r="RYW50" s="118"/>
      <c r="RYX50" s="118"/>
      <c r="RYY50" s="118"/>
      <c r="RYZ50" s="118"/>
      <c r="RZA50" s="118"/>
      <c r="RZB50" s="118"/>
      <c r="RZC50" s="118"/>
      <c r="RZD50" s="118"/>
      <c r="RZE50" s="118"/>
      <c r="RZF50" s="118"/>
      <c r="RZG50" s="118"/>
      <c r="RZH50" s="118"/>
      <c r="RZI50" s="118"/>
      <c r="RZJ50" s="118"/>
      <c r="RZK50" s="118"/>
      <c r="RZL50" s="118"/>
      <c r="RZM50" s="118"/>
      <c r="RZN50" s="118"/>
      <c r="RZO50" s="118"/>
      <c r="RZP50" s="118"/>
      <c r="RZQ50" s="118"/>
      <c r="RZR50" s="118"/>
      <c r="RZS50" s="118"/>
      <c r="RZT50" s="118"/>
      <c r="RZU50" s="118"/>
      <c r="RZV50" s="118"/>
      <c r="RZW50" s="118"/>
      <c r="RZX50" s="118"/>
      <c r="RZY50" s="118"/>
      <c r="RZZ50" s="118"/>
      <c r="SAA50" s="118"/>
      <c r="SAB50" s="118"/>
      <c r="SAC50" s="118"/>
      <c r="SAD50" s="118"/>
      <c r="SAE50" s="118"/>
      <c r="SAF50" s="118"/>
      <c r="SAG50" s="118"/>
      <c r="SAH50" s="118"/>
      <c r="SAI50" s="118"/>
      <c r="SAJ50" s="118"/>
      <c r="SAK50" s="118"/>
      <c r="SAL50" s="118"/>
      <c r="SAM50" s="118"/>
      <c r="SAN50" s="118"/>
      <c r="SAO50" s="118"/>
      <c r="SAP50" s="118"/>
      <c r="SAQ50" s="118"/>
      <c r="SAR50" s="118"/>
      <c r="SAS50" s="118"/>
      <c r="SAT50" s="118"/>
      <c r="SAU50" s="118"/>
      <c r="SAV50" s="118"/>
      <c r="SAW50" s="118"/>
      <c r="SAX50" s="118"/>
      <c r="SAY50" s="118"/>
      <c r="SAZ50" s="118"/>
      <c r="SBA50" s="118"/>
      <c r="SBB50" s="118"/>
      <c r="SBC50" s="118"/>
      <c r="SBD50" s="118"/>
      <c r="SBE50" s="118"/>
      <c r="SBF50" s="118"/>
      <c r="SBG50" s="118"/>
      <c r="SBH50" s="118"/>
      <c r="SBI50" s="118"/>
      <c r="SBJ50" s="118"/>
      <c r="SBK50" s="118"/>
      <c r="SBL50" s="118"/>
      <c r="SBM50" s="118"/>
      <c r="SBN50" s="118"/>
      <c r="SBO50" s="118"/>
      <c r="SBP50" s="118"/>
      <c r="SBQ50" s="118"/>
      <c r="SBR50" s="118"/>
      <c r="SBS50" s="118"/>
      <c r="SBT50" s="118"/>
      <c r="SBU50" s="118"/>
      <c r="SBV50" s="118"/>
      <c r="SBW50" s="118"/>
      <c r="SBX50" s="118"/>
      <c r="SBY50" s="118"/>
      <c r="SBZ50" s="118"/>
      <c r="SCA50" s="118"/>
      <c r="SCB50" s="118"/>
      <c r="SCC50" s="118"/>
      <c r="SCD50" s="118"/>
      <c r="SCE50" s="118"/>
      <c r="SCF50" s="118"/>
      <c r="SCG50" s="118"/>
      <c r="SCH50" s="118"/>
      <c r="SCI50" s="118"/>
      <c r="SCJ50" s="118"/>
      <c r="SCK50" s="118"/>
      <c r="SCL50" s="118"/>
      <c r="SCM50" s="118"/>
      <c r="SCN50" s="118"/>
      <c r="SCO50" s="118"/>
      <c r="SCP50" s="118"/>
      <c r="SCQ50" s="118"/>
      <c r="SCR50" s="118"/>
      <c r="SCS50" s="118"/>
      <c r="SCT50" s="118"/>
      <c r="SCU50" s="118"/>
      <c r="SCV50" s="118"/>
      <c r="SCW50" s="118"/>
      <c r="SCX50" s="118"/>
      <c r="SCY50" s="118"/>
      <c r="SCZ50" s="118"/>
      <c r="SDA50" s="118"/>
      <c r="SDB50" s="118"/>
      <c r="SDC50" s="118"/>
      <c r="SDD50" s="118"/>
      <c r="SDE50" s="118"/>
      <c r="SDF50" s="118"/>
      <c r="SDG50" s="118"/>
      <c r="SDH50" s="118"/>
      <c r="SDI50" s="118"/>
      <c r="SDJ50" s="118"/>
      <c r="SDK50" s="118"/>
      <c r="SDL50" s="118"/>
      <c r="SDM50" s="118"/>
      <c r="SDN50" s="118"/>
      <c r="SDO50" s="118"/>
      <c r="SDP50" s="118"/>
      <c r="SDQ50" s="118"/>
      <c r="SDR50" s="118"/>
      <c r="SDS50" s="118"/>
      <c r="SDT50" s="118"/>
      <c r="SDU50" s="118"/>
      <c r="SDV50" s="118"/>
      <c r="SDW50" s="118"/>
      <c r="SDX50" s="118"/>
      <c r="SDY50" s="118"/>
      <c r="SDZ50" s="118"/>
      <c r="SEA50" s="118"/>
      <c r="SEB50" s="118"/>
      <c r="SEC50" s="118"/>
      <c r="SED50" s="118"/>
      <c r="SEE50" s="118"/>
      <c r="SEF50" s="118"/>
      <c r="SEG50" s="118"/>
      <c r="SEH50" s="118"/>
      <c r="SEI50" s="118"/>
      <c r="SEJ50" s="118"/>
      <c r="SEK50" s="118"/>
      <c r="SEL50" s="118"/>
      <c r="SEM50" s="118"/>
      <c r="SEN50" s="118"/>
      <c r="SEO50" s="118"/>
      <c r="SEP50" s="118"/>
      <c r="SEQ50" s="118"/>
      <c r="SER50" s="118"/>
      <c r="SES50" s="118"/>
      <c r="SET50" s="118"/>
      <c r="SEU50" s="118"/>
      <c r="SEV50" s="118"/>
      <c r="SEW50" s="118"/>
      <c r="SEX50" s="118"/>
      <c r="SEY50" s="118"/>
      <c r="SEZ50" s="118"/>
      <c r="SFA50" s="118"/>
      <c r="SFB50" s="118"/>
      <c r="SFC50" s="118"/>
      <c r="SFD50" s="118"/>
      <c r="SFE50" s="118"/>
      <c r="SFF50" s="118"/>
      <c r="SFG50" s="118"/>
      <c r="SFH50" s="118"/>
      <c r="SFI50" s="118"/>
      <c r="SFJ50" s="118"/>
      <c r="SFK50" s="118"/>
      <c r="SFL50" s="118"/>
      <c r="SFM50" s="118"/>
      <c r="SFN50" s="118"/>
      <c r="SFO50" s="118"/>
      <c r="SFP50" s="118"/>
      <c r="SFQ50" s="118"/>
      <c r="SFR50" s="118"/>
      <c r="SFS50" s="118"/>
      <c r="SFT50" s="118"/>
      <c r="SFU50" s="118"/>
      <c r="SFV50" s="118"/>
      <c r="SFW50" s="118"/>
      <c r="SFX50" s="118"/>
      <c r="SFY50" s="118"/>
      <c r="SFZ50" s="118"/>
      <c r="SGA50" s="118"/>
      <c r="SGB50" s="118"/>
      <c r="SGC50" s="118"/>
      <c r="SGD50" s="118"/>
      <c r="SGE50" s="118"/>
      <c r="SGF50" s="118"/>
      <c r="SGG50" s="118"/>
      <c r="SGH50" s="118"/>
      <c r="SGI50" s="118"/>
      <c r="SGJ50" s="118"/>
      <c r="SGK50" s="118"/>
      <c r="SGL50" s="118"/>
      <c r="SGM50" s="118"/>
      <c r="SGN50" s="118"/>
      <c r="SGO50" s="118"/>
      <c r="SGP50" s="118"/>
      <c r="SGQ50" s="118"/>
      <c r="SGR50" s="118"/>
      <c r="SGS50" s="118"/>
      <c r="SGT50" s="118"/>
      <c r="SGU50" s="118"/>
      <c r="SGV50" s="118"/>
      <c r="SGW50" s="118"/>
      <c r="SGX50" s="118"/>
      <c r="SGY50" s="118"/>
      <c r="SGZ50" s="118"/>
      <c r="SHA50" s="118"/>
      <c r="SHB50" s="118"/>
      <c r="SHC50" s="118"/>
      <c r="SHD50" s="118"/>
      <c r="SHE50" s="118"/>
      <c r="SHF50" s="118"/>
      <c r="SHG50" s="118"/>
      <c r="SHH50" s="118"/>
      <c r="SHI50" s="118"/>
      <c r="SHJ50" s="118"/>
      <c r="SHK50" s="118"/>
      <c r="SHL50" s="118"/>
      <c r="SHM50" s="118"/>
      <c r="SHN50" s="118"/>
      <c r="SHO50" s="118"/>
      <c r="SHP50" s="118"/>
      <c r="SHQ50" s="118"/>
      <c r="SHR50" s="118"/>
      <c r="SHS50" s="118"/>
      <c r="SHT50" s="118"/>
      <c r="SHU50" s="118"/>
      <c r="SHV50" s="118"/>
      <c r="SHW50" s="118"/>
      <c r="SHX50" s="118"/>
      <c r="SHY50" s="118"/>
      <c r="SHZ50" s="118"/>
      <c r="SIA50" s="118"/>
      <c r="SIB50" s="118"/>
      <c r="SIC50" s="118"/>
      <c r="SID50" s="118"/>
      <c r="SIE50" s="118"/>
      <c r="SIF50" s="118"/>
      <c r="SIG50" s="118"/>
      <c r="SIH50" s="118"/>
      <c r="SII50" s="118"/>
      <c r="SIJ50" s="118"/>
      <c r="SIK50" s="118"/>
      <c r="SIL50" s="118"/>
      <c r="SIM50" s="118"/>
      <c r="SIN50" s="118"/>
      <c r="SIO50" s="118"/>
      <c r="SIP50" s="118"/>
      <c r="SIQ50" s="118"/>
      <c r="SIR50" s="118"/>
      <c r="SIS50" s="118"/>
      <c r="SIT50" s="118"/>
      <c r="SIU50" s="118"/>
      <c r="SIV50" s="118"/>
      <c r="SIW50" s="118"/>
      <c r="SIX50" s="118"/>
      <c r="SIY50" s="118"/>
      <c r="SIZ50" s="118"/>
      <c r="SJA50" s="118"/>
      <c r="SJB50" s="118"/>
      <c r="SJC50" s="118"/>
      <c r="SJD50" s="118"/>
      <c r="SJE50" s="118"/>
      <c r="SJF50" s="118"/>
      <c r="SJG50" s="118"/>
      <c r="SJH50" s="118"/>
      <c r="SJI50" s="118"/>
      <c r="SJJ50" s="118"/>
      <c r="SJK50" s="118"/>
      <c r="SJL50" s="118"/>
      <c r="SJM50" s="118"/>
      <c r="SJN50" s="118"/>
      <c r="SJO50" s="118"/>
      <c r="SJP50" s="118"/>
      <c r="SJQ50" s="118"/>
      <c r="SJR50" s="118"/>
      <c r="SJS50" s="118"/>
      <c r="SJT50" s="118"/>
      <c r="SJU50" s="118"/>
      <c r="SJV50" s="118"/>
      <c r="SJW50" s="118"/>
      <c r="SJX50" s="118"/>
      <c r="SJY50" s="118"/>
      <c r="SJZ50" s="118"/>
      <c r="SKA50" s="118"/>
      <c r="SKB50" s="118"/>
      <c r="SKC50" s="118"/>
      <c r="SKD50" s="118"/>
      <c r="SKE50" s="118"/>
      <c r="SKF50" s="118"/>
      <c r="SKG50" s="118"/>
      <c r="SKH50" s="118"/>
      <c r="SKI50" s="118"/>
      <c r="SKJ50" s="118"/>
      <c r="SKK50" s="118"/>
      <c r="SKL50" s="118"/>
      <c r="SKM50" s="118"/>
      <c r="SKN50" s="118"/>
      <c r="SKO50" s="118"/>
      <c r="SKP50" s="118"/>
      <c r="SKQ50" s="118"/>
      <c r="SKR50" s="118"/>
      <c r="SKS50" s="118"/>
      <c r="SKT50" s="118"/>
      <c r="SKU50" s="118"/>
      <c r="SKV50" s="118"/>
      <c r="SKW50" s="118"/>
      <c r="SKX50" s="118"/>
      <c r="SKY50" s="118"/>
      <c r="SKZ50" s="118"/>
      <c r="SLA50" s="118"/>
      <c r="SLB50" s="118"/>
      <c r="SLC50" s="118"/>
      <c r="SLD50" s="118"/>
      <c r="SLE50" s="118"/>
      <c r="SLF50" s="118"/>
      <c r="SLG50" s="118"/>
      <c r="SLH50" s="118"/>
      <c r="SLI50" s="118"/>
      <c r="SLJ50" s="118"/>
      <c r="SLK50" s="118"/>
      <c r="SLL50" s="118"/>
      <c r="SLM50" s="118"/>
      <c r="SLN50" s="118"/>
      <c r="SLO50" s="118"/>
      <c r="SLP50" s="118"/>
      <c r="SLQ50" s="118"/>
      <c r="SLR50" s="118"/>
      <c r="SLS50" s="118"/>
      <c r="SLT50" s="118"/>
      <c r="SLU50" s="118"/>
      <c r="SLV50" s="118"/>
      <c r="SLW50" s="118"/>
      <c r="SLX50" s="118"/>
      <c r="SLY50" s="118"/>
      <c r="SLZ50" s="118"/>
      <c r="SMA50" s="118"/>
      <c r="SMB50" s="118"/>
      <c r="SMC50" s="118"/>
      <c r="SMD50" s="118"/>
      <c r="SME50" s="118"/>
      <c r="SMF50" s="118"/>
      <c r="SMG50" s="118"/>
      <c r="SMH50" s="118"/>
      <c r="SMI50" s="118"/>
      <c r="SMJ50" s="118"/>
      <c r="SMK50" s="118"/>
      <c r="SML50" s="118"/>
      <c r="SMM50" s="118"/>
      <c r="SMN50" s="118"/>
      <c r="SMO50" s="118"/>
      <c r="SMP50" s="118"/>
      <c r="SMQ50" s="118"/>
      <c r="SMR50" s="118"/>
      <c r="SMS50" s="118"/>
      <c r="SMT50" s="118"/>
      <c r="SMU50" s="118"/>
      <c r="SMV50" s="118"/>
      <c r="SMW50" s="118"/>
      <c r="SMX50" s="118"/>
      <c r="SMY50" s="118"/>
      <c r="SMZ50" s="118"/>
      <c r="SNA50" s="118"/>
      <c r="SNB50" s="118"/>
      <c r="SNC50" s="118"/>
      <c r="SND50" s="118"/>
      <c r="SNE50" s="118"/>
      <c r="SNF50" s="118"/>
      <c r="SNG50" s="118"/>
      <c r="SNH50" s="118"/>
      <c r="SNI50" s="118"/>
      <c r="SNJ50" s="118"/>
      <c r="SNK50" s="118"/>
      <c r="SNL50" s="118"/>
      <c r="SNM50" s="118"/>
      <c r="SNN50" s="118"/>
      <c r="SNO50" s="118"/>
      <c r="SNP50" s="118"/>
      <c r="SNQ50" s="118"/>
      <c r="SNR50" s="118"/>
      <c r="SNS50" s="118"/>
      <c r="SNT50" s="118"/>
      <c r="SNU50" s="118"/>
      <c r="SNV50" s="118"/>
      <c r="SNW50" s="118"/>
      <c r="SNX50" s="118"/>
      <c r="SNY50" s="118"/>
      <c r="SNZ50" s="118"/>
      <c r="SOA50" s="118"/>
      <c r="SOB50" s="118"/>
      <c r="SOC50" s="118"/>
      <c r="SOD50" s="118"/>
      <c r="SOE50" s="118"/>
      <c r="SOF50" s="118"/>
      <c r="SOG50" s="118"/>
      <c r="SOH50" s="118"/>
      <c r="SOI50" s="118"/>
      <c r="SOJ50" s="118"/>
      <c r="SOK50" s="118"/>
      <c r="SOL50" s="118"/>
      <c r="SOM50" s="118"/>
      <c r="SON50" s="118"/>
      <c r="SOO50" s="118"/>
      <c r="SOP50" s="118"/>
      <c r="SOQ50" s="118"/>
      <c r="SOR50" s="118"/>
      <c r="SOS50" s="118"/>
      <c r="SOT50" s="118"/>
      <c r="SOU50" s="118"/>
      <c r="SOV50" s="118"/>
      <c r="SOW50" s="118"/>
      <c r="SOX50" s="118"/>
      <c r="SOY50" s="118"/>
      <c r="SOZ50" s="118"/>
      <c r="SPA50" s="118"/>
      <c r="SPB50" s="118"/>
      <c r="SPC50" s="118"/>
      <c r="SPD50" s="118"/>
      <c r="SPE50" s="118"/>
      <c r="SPF50" s="118"/>
      <c r="SPG50" s="118"/>
      <c r="SPH50" s="118"/>
      <c r="SPI50" s="118"/>
      <c r="SPJ50" s="118"/>
      <c r="SPK50" s="118"/>
      <c r="SPL50" s="118"/>
      <c r="SPM50" s="118"/>
      <c r="SPN50" s="118"/>
      <c r="SPO50" s="118"/>
      <c r="SPP50" s="118"/>
      <c r="SPQ50" s="118"/>
      <c r="SPR50" s="118"/>
      <c r="SPS50" s="118"/>
      <c r="SPT50" s="118"/>
      <c r="SPU50" s="118"/>
      <c r="SPV50" s="118"/>
      <c r="SPW50" s="118"/>
      <c r="SPX50" s="118"/>
      <c r="SPY50" s="118"/>
      <c r="SPZ50" s="118"/>
      <c r="SQA50" s="118"/>
      <c r="SQB50" s="118"/>
      <c r="SQC50" s="118"/>
      <c r="SQD50" s="118"/>
      <c r="SQE50" s="118"/>
      <c r="SQF50" s="118"/>
      <c r="SQG50" s="118"/>
      <c r="SQH50" s="118"/>
      <c r="SQI50" s="118"/>
      <c r="SQJ50" s="118"/>
      <c r="SQK50" s="118"/>
      <c r="SQL50" s="118"/>
      <c r="SQM50" s="118"/>
      <c r="SQN50" s="118"/>
      <c r="SQO50" s="118"/>
      <c r="SQP50" s="118"/>
      <c r="SQQ50" s="118"/>
      <c r="SQR50" s="118"/>
      <c r="SQS50" s="118"/>
      <c r="SQT50" s="118"/>
      <c r="SQU50" s="118"/>
      <c r="SQV50" s="118"/>
      <c r="SQW50" s="118"/>
      <c r="SQX50" s="118"/>
      <c r="SQY50" s="118"/>
      <c r="SQZ50" s="118"/>
      <c r="SRA50" s="118"/>
      <c r="SRB50" s="118"/>
      <c r="SRC50" s="118"/>
      <c r="SRD50" s="118"/>
      <c r="SRE50" s="118"/>
      <c r="SRF50" s="118"/>
      <c r="SRG50" s="118"/>
      <c r="SRH50" s="118"/>
      <c r="SRI50" s="118"/>
      <c r="SRJ50" s="118"/>
      <c r="SRK50" s="118"/>
      <c r="SRL50" s="118"/>
      <c r="SRM50" s="118"/>
      <c r="SRN50" s="118"/>
      <c r="SRO50" s="118"/>
      <c r="SRP50" s="118"/>
      <c r="SRQ50" s="118"/>
      <c r="SRR50" s="118"/>
      <c r="SRS50" s="118"/>
      <c r="SRT50" s="118"/>
      <c r="SRU50" s="118"/>
      <c r="SRV50" s="118"/>
      <c r="SRW50" s="118"/>
      <c r="SRX50" s="118"/>
      <c r="SRY50" s="118"/>
      <c r="SRZ50" s="118"/>
      <c r="SSA50" s="118"/>
      <c r="SSB50" s="118"/>
      <c r="SSC50" s="118"/>
      <c r="SSD50" s="118"/>
      <c r="SSE50" s="118"/>
      <c r="SSF50" s="118"/>
      <c r="SSG50" s="118"/>
      <c r="SSH50" s="118"/>
      <c r="SSI50" s="118"/>
      <c r="SSJ50" s="118"/>
      <c r="SSK50" s="118"/>
      <c r="SSL50" s="118"/>
      <c r="SSM50" s="118"/>
      <c r="SSN50" s="118"/>
      <c r="SSO50" s="118"/>
      <c r="SSP50" s="118"/>
      <c r="SSQ50" s="118"/>
      <c r="SSR50" s="118"/>
      <c r="SSS50" s="118"/>
      <c r="SST50" s="118"/>
      <c r="SSU50" s="118"/>
      <c r="SSV50" s="118"/>
      <c r="SSW50" s="118"/>
      <c r="SSX50" s="118"/>
      <c r="SSY50" s="118"/>
      <c r="SSZ50" s="118"/>
      <c r="STA50" s="118"/>
      <c r="STB50" s="118"/>
      <c r="STC50" s="118"/>
      <c r="STD50" s="118"/>
      <c r="STE50" s="118"/>
      <c r="STF50" s="118"/>
      <c r="STG50" s="118"/>
      <c r="STH50" s="118"/>
      <c r="STI50" s="118"/>
      <c r="STJ50" s="118"/>
      <c r="STK50" s="118"/>
      <c r="STL50" s="118"/>
      <c r="STM50" s="118"/>
      <c r="STN50" s="118"/>
      <c r="STO50" s="118"/>
      <c r="STP50" s="118"/>
      <c r="STQ50" s="118"/>
      <c r="STR50" s="118"/>
      <c r="STS50" s="118"/>
      <c r="STT50" s="118"/>
      <c r="STU50" s="118"/>
      <c r="STV50" s="118"/>
      <c r="STW50" s="118"/>
      <c r="STX50" s="118"/>
      <c r="STY50" s="118"/>
      <c r="STZ50" s="118"/>
      <c r="SUA50" s="118"/>
      <c r="SUB50" s="118"/>
      <c r="SUC50" s="118"/>
      <c r="SUD50" s="118"/>
      <c r="SUE50" s="118"/>
      <c r="SUF50" s="118"/>
      <c r="SUG50" s="118"/>
      <c r="SUH50" s="118"/>
      <c r="SUI50" s="118"/>
      <c r="SUJ50" s="118"/>
      <c r="SUK50" s="118"/>
      <c r="SUL50" s="118"/>
      <c r="SUM50" s="118"/>
      <c r="SUN50" s="118"/>
      <c r="SUO50" s="118"/>
      <c r="SUP50" s="118"/>
      <c r="SUQ50" s="118"/>
      <c r="SUR50" s="118"/>
      <c r="SUS50" s="118"/>
      <c r="SUT50" s="118"/>
      <c r="SUU50" s="118"/>
      <c r="SUV50" s="118"/>
      <c r="SUW50" s="118"/>
      <c r="SUX50" s="118"/>
      <c r="SUY50" s="118"/>
      <c r="SUZ50" s="118"/>
      <c r="SVA50" s="118"/>
      <c r="SVB50" s="118"/>
      <c r="SVC50" s="118"/>
      <c r="SVD50" s="118"/>
      <c r="SVE50" s="118"/>
      <c r="SVF50" s="118"/>
      <c r="SVG50" s="118"/>
      <c r="SVH50" s="118"/>
      <c r="SVI50" s="118"/>
      <c r="SVJ50" s="118"/>
      <c r="SVK50" s="118"/>
      <c r="SVL50" s="118"/>
      <c r="SVM50" s="118"/>
      <c r="SVN50" s="118"/>
      <c r="SVO50" s="118"/>
      <c r="SVP50" s="118"/>
      <c r="SVQ50" s="118"/>
      <c r="SVR50" s="118"/>
      <c r="SVS50" s="118"/>
      <c r="SVT50" s="118"/>
      <c r="SVU50" s="118"/>
      <c r="SVV50" s="118"/>
      <c r="SVW50" s="118"/>
      <c r="SVX50" s="118"/>
      <c r="SVY50" s="118"/>
      <c r="SVZ50" s="118"/>
      <c r="SWA50" s="118"/>
      <c r="SWB50" s="118"/>
      <c r="SWC50" s="118"/>
      <c r="SWD50" s="118"/>
      <c r="SWE50" s="118"/>
      <c r="SWF50" s="118"/>
      <c r="SWG50" s="118"/>
      <c r="SWH50" s="118"/>
      <c r="SWI50" s="118"/>
      <c r="SWJ50" s="118"/>
      <c r="SWK50" s="118"/>
      <c r="SWL50" s="118"/>
      <c r="SWM50" s="118"/>
      <c r="SWN50" s="118"/>
      <c r="SWO50" s="118"/>
      <c r="SWP50" s="118"/>
      <c r="SWQ50" s="118"/>
      <c r="SWR50" s="118"/>
      <c r="SWS50" s="118"/>
      <c r="SWT50" s="118"/>
      <c r="SWU50" s="118"/>
      <c r="SWV50" s="118"/>
      <c r="SWW50" s="118"/>
      <c r="SWX50" s="118"/>
      <c r="SWY50" s="118"/>
      <c r="SWZ50" s="118"/>
      <c r="SXA50" s="118"/>
      <c r="SXB50" s="118"/>
      <c r="SXC50" s="118"/>
      <c r="SXD50" s="118"/>
      <c r="SXE50" s="118"/>
      <c r="SXF50" s="118"/>
      <c r="SXG50" s="118"/>
      <c r="SXH50" s="118"/>
      <c r="SXI50" s="118"/>
      <c r="SXJ50" s="118"/>
      <c r="SXK50" s="118"/>
      <c r="SXL50" s="118"/>
      <c r="SXM50" s="118"/>
      <c r="SXN50" s="118"/>
      <c r="SXO50" s="118"/>
      <c r="SXP50" s="118"/>
      <c r="SXQ50" s="118"/>
      <c r="SXR50" s="118"/>
      <c r="SXS50" s="118"/>
      <c r="SXT50" s="118"/>
      <c r="SXU50" s="118"/>
      <c r="SXV50" s="118"/>
      <c r="SXW50" s="118"/>
      <c r="SXX50" s="118"/>
      <c r="SXY50" s="118"/>
      <c r="SXZ50" s="118"/>
      <c r="SYA50" s="118"/>
      <c r="SYB50" s="118"/>
      <c r="SYC50" s="118"/>
      <c r="SYD50" s="118"/>
      <c r="SYE50" s="118"/>
      <c r="SYF50" s="118"/>
      <c r="SYG50" s="118"/>
      <c r="SYH50" s="118"/>
      <c r="SYI50" s="118"/>
      <c r="SYJ50" s="118"/>
      <c r="SYK50" s="118"/>
      <c r="SYL50" s="118"/>
      <c r="SYM50" s="118"/>
      <c r="SYN50" s="118"/>
      <c r="SYO50" s="118"/>
      <c r="SYP50" s="118"/>
      <c r="SYQ50" s="118"/>
      <c r="SYR50" s="118"/>
      <c r="SYS50" s="118"/>
      <c r="SYT50" s="118"/>
      <c r="SYU50" s="118"/>
      <c r="SYV50" s="118"/>
      <c r="SYW50" s="118"/>
      <c r="SYX50" s="118"/>
      <c r="SYY50" s="118"/>
      <c r="SYZ50" s="118"/>
      <c r="SZA50" s="118"/>
      <c r="SZB50" s="118"/>
      <c r="SZC50" s="118"/>
      <c r="SZD50" s="118"/>
      <c r="SZE50" s="118"/>
      <c r="SZF50" s="118"/>
      <c r="SZG50" s="118"/>
      <c r="SZH50" s="118"/>
      <c r="SZI50" s="118"/>
      <c r="SZJ50" s="118"/>
      <c r="SZK50" s="118"/>
      <c r="SZL50" s="118"/>
      <c r="SZM50" s="118"/>
      <c r="SZN50" s="118"/>
      <c r="SZO50" s="118"/>
      <c r="SZP50" s="118"/>
      <c r="SZQ50" s="118"/>
      <c r="SZR50" s="118"/>
      <c r="SZS50" s="118"/>
      <c r="SZT50" s="118"/>
      <c r="SZU50" s="118"/>
      <c r="SZV50" s="118"/>
      <c r="SZW50" s="118"/>
      <c r="SZX50" s="118"/>
      <c r="SZY50" s="118"/>
      <c r="SZZ50" s="118"/>
      <c r="TAA50" s="118"/>
      <c r="TAB50" s="118"/>
      <c r="TAC50" s="118"/>
      <c r="TAD50" s="118"/>
      <c r="TAE50" s="118"/>
      <c r="TAF50" s="118"/>
      <c r="TAG50" s="118"/>
      <c r="TAH50" s="118"/>
      <c r="TAI50" s="118"/>
      <c r="TAJ50" s="118"/>
      <c r="TAK50" s="118"/>
      <c r="TAL50" s="118"/>
      <c r="TAM50" s="118"/>
      <c r="TAN50" s="118"/>
      <c r="TAO50" s="118"/>
      <c r="TAP50" s="118"/>
      <c r="TAQ50" s="118"/>
      <c r="TAR50" s="118"/>
      <c r="TAS50" s="118"/>
      <c r="TAT50" s="118"/>
      <c r="TAU50" s="118"/>
      <c r="TAV50" s="118"/>
      <c r="TAW50" s="118"/>
      <c r="TAX50" s="118"/>
      <c r="TAY50" s="118"/>
      <c r="TAZ50" s="118"/>
      <c r="TBA50" s="118"/>
      <c r="TBB50" s="118"/>
      <c r="TBC50" s="118"/>
      <c r="TBD50" s="118"/>
      <c r="TBE50" s="118"/>
      <c r="TBF50" s="118"/>
      <c r="TBG50" s="118"/>
      <c r="TBH50" s="118"/>
      <c r="TBI50" s="118"/>
      <c r="TBJ50" s="118"/>
      <c r="TBK50" s="118"/>
      <c r="TBL50" s="118"/>
      <c r="TBM50" s="118"/>
      <c r="TBN50" s="118"/>
      <c r="TBO50" s="118"/>
      <c r="TBP50" s="118"/>
      <c r="TBQ50" s="118"/>
      <c r="TBR50" s="118"/>
      <c r="TBS50" s="118"/>
      <c r="TBT50" s="118"/>
      <c r="TBU50" s="118"/>
      <c r="TBV50" s="118"/>
      <c r="TBW50" s="118"/>
      <c r="TBX50" s="118"/>
      <c r="TBY50" s="118"/>
      <c r="TBZ50" s="118"/>
      <c r="TCA50" s="118"/>
      <c r="TCB50" s="118"/>
      <c r="TCC50" s="118"/>
      <c r="TCD50" s="118"/>
      <c r="TCE50" s="118"/>
      <c r="TCF50" s="118"/>
      <c r="TCG50" s="118"/>
      <c r="TCH50" s="118"/>
      <c r="TCI50" s="118"/>
      <c r="TCJ50" s="118"/>
      <c r="TCK50" s="118"/>
      <c r="TCL50" s="118"/>
      <c r="TCM50" s="118"/>
      <c r="TCN50" s="118"/>
      <c r="TCO50" s="118"/>
      <c r="TCP50" s="118"/>
      <c r="TCQ50" s="118"/>
      <c r="TCR50" s="118"/>
      <c r="TCS50" s="118"/>
      <c r="TCT50" s="118"/>
      <c r="TCU50" s="118"/>
      <c r="TCV50" s="118"/>
      <c r="TCW50" s="118"/>
      <c r="TCX50" s="118"/>
      <c r="TCY50" s="118"/>
      <c r="TCZ50" s="118"/>
      <c r="TDA50" s="118"/>
      <c r="TDB50" s="118"/>
      <c r="TDC50" s="118"/>
      <c r="TDD50" s="118"/>
      <c r="TDE50" s="118"/>
      <c r="TDF50" s="118"/>
      <c r="TDG50" s="118"/>
      <c r="TDH50" s="118"/>
      <c r="TDI50" s="118"/>
      <c r="TDJ50" s="118"/>
      <c r="TDK50" s="118"/>
      <c r="TDL50" s="118"/>
      <c r="TDM50" s="118"/>
      <c r="TDN50" s="118"/>
      <c r="TDO50" s="118"/>
      <c r="TDP50" s="118"/>
      <c r="TDQ50" s="118"/>
      <c r="TDR50" s="118"/>
      <c r="TDS50" s="118"/>
      <c r="TDT50" s="118"/>
      <c r="TDU50" s="118"/>
      <c r="TDV50" s="118"/>
      <c r="TDW50" s="118"/>
      <c r="TDX50" s="118"/>
      <c r="TDY50" s="118"/>
      <c r="TDZ50" s="118"/>
      <c r="TEA50" s="118"/>
      <c r="TEB50" s="118"/>
      <c r="TEC50" s="118"/>
      <c r="TED50" s="118"/>
      <c r="TEE50" s="118"/>
      <c r="TEF50" s="118"/>
      <c r="TEG50" s="118"/>
      <c r="TEH50" s="118"/>
      <c r="TEI50" s="118"/>
      <c r="TEJ50" s="118"/>
      <c r="TEK50" s="118"/>
      <c r="TEL50" s="118"/>
      <c r="TEM50" s="118"/>
      <c r="TEN50" s="118"/>
      <c r="TEO50" s="118"/>
      <c r="TEP50" s="118"/>
      <c r="TEQ50" s="118"/>
      <c r="TER50" s="118"/>
      <c r="TES50" s="118"/>
      <c r="TET50" s="118"/>
      <c r="TEU50" s="118"/>
      <c r="TEV50" s="118"/>
      <c r="TEW50" s="118"/>
      <c r="TEX50" s="118"/>
      <c r="TEY50" s="118"/>
      <c r="TEZ50" s="118"/>
      <c r="TFA50" s="118"/>
      <c r="TFB50" s="118"/>
      <c r="TFC50" s="118"/>
      <c r="TFD50" s="118"/>
      <c r="TFE50" s="118"/>
      <c r="TFF50" s="118"/>
      <c r="TFG50" s="118"/>
      <c r="TFH50" s="118"/>
      <c r="TFI50" s="118"/>
      <c r="TFJ50" s="118"/>
      <c r="TFK50" s="118"/>
      <c r="TFL50" s="118"/>
      <c r="TFM50" s="118"/>
      <c r="TFN50" s="118"/>
      <c r="TFO50" s="118"/>
      <c r="TFP50" s="118"/>
      <c r="TFQ50" s="118"/>
      <c r="TFR50" s="118"/>
      <c r="TFS50" s="118"/>
      <c r="TFT50" s="118"/>
      <c r="TFU50" s="118"/>
      <c r="TFV50" s="118"/>
      <c r="TFW50" s="118"/>
      <c r="TFX50" s="118"/>
      <c r="TFY50" s="118"/>
      <c r="TFZ50" s="118"/>
      <c r="TGA50" s="118"/>
      <c r="TGB50" s="118"/>
      <c r="TGC50" s="118"/>
      <c r="TGD50" s="118"/>
      <c r="TGE50" s="118"/>
      <c r="TGF50" s="118"/>
      <c r="TGG50" s="118"/>
      <c r="TGH50" s="118"/>
      <c r="TGI50" s="118"/>
      <c r="TGJ50" s="118"/>
      <c r="TGK50" s="118"/>
      <c r="TGL50" s="118"/>
      <c r="TGM50" s="118"/>
      <c r="TGN50" s="118"/>
      <c r="TGO50" s="118"/>
      <c r="TGP50" s="118"/>
      <c r="TGQ50" s="118"/>
      <c r="TGR50" s="118"/>
      <c r="TGS50" s="118"/>
      <c r="TGT50" s="118"/>
      <c r="TGU50" s="118"/>
      <c r="TGV50" s="118"/>
      <c r="TGW50" s="118"/>
      <c r="TGX50" s="118"/>
      <c r="TGY50" s="118"/>
      <c r="TGZ50" s="118"/>
      <c r="THA50" s="118"/>
      <c r="THB50" s="118"/>
      <c r="THC50" s="118"/>
      <c r="THD50" s="118"/>
      <c r="THE50" s="118"/>
      <c r="THF50" s="118"/>
      <c r="THG50" s="118"/>
      <c r="THH50" s="118"/>
      <c r="THI50" s="118"/>
      <c r="THJ50" s="118"/>
      <c r="THK50" s="118"/>
      <c r="THL50" s="118"/>
      <c r="THM50" s="118"/>
      <c r="THN50" s="118"/>
      <c r="THO50" s="118"/>
      <c r="THP50" s="118"/>
      <c r="THQ50" s="118"/>
      <c r="THR50" s="118"/>
      <c r="THS50" s="118"/>
      <c r="THT50" s="118"/>
      <c r="THU50" s="118"/>
      <c r="THV50" s="118"/>
      <c r="THW50" s="118"/>
      <c r="THX50" s="118"/>
      <c r="THY50" s="118"/>
      <c r="THZ50" s="118"/>
      <c r="TIA50" s="118"/>
      <c r="TIB50" s="118"/>
      <c r="TIC50" s="118"/>
      <c r="TID50" s="118"/>
      <c r="TIE50" s="118"/>
      <c r="TIF50" s="118"/>
      <c r="TIG50" s="118"/>
      <c r="TIH50" s="118"/>
      <c r="TII50" s="118"/>
      <c r="TIJ50" s="118"/>
      <c r="TIK50" s="118"/>
      <c r="TIL50" s="118"/>
      <c r="TIM50" s="118"/>
      <c r="TIN50" s="118"/>
      <c r="TIO50" s="118"/>
      <c r="TIP50" s="118"/>
      <c r="TIQ50" s="118"/>
      <c r="TIR50" s="118"/>
      <c r="TIS50" s="118"/>
      <c r="TIT50" s="118"/>
      <c r="TIU50" s="118"/>
      <c r="TIV50" s="118"/>
      <c r="TIW50" s="118"/>
      <c r="TIX50" s="118"/>
      <c r="TIY50" s="118"/>
      <c r="TIZ50" s="118"/>
      <c r="TJA50" s="118"/>
      <c r="TJB50" s="118"/>
      <c r="TJC50" s="118"/>
      <c r="TJD50" s="118"/>
      <c r="TJE50" s="118"/>
      <c r="TJF50" s="118"/>
      <c r="TJG50" s="118"/>
      <c r="TJH50" s="118"/>
      <c r="TJI50" s="118"/>
      <c r="TJJ50" s="118"/>
      <c r="TJK50" s="118"/>
      <c r="TJL50" s="118"/>
      <c r="TJM50" s="118"/>
      <c r="TJN50" s="118"/>
      <c r="TJO50" s="118"/>
      <c r="TJP50" s="118"/>
      <c r="TJQ50" s="118"/>
      <c r="TJR50" s="118"/>
      <c r="TJS50" s="118"/>
      <c r="TJT50" s="118"/>
      <c r="TJU50" s="118"/>
      <c r="TJV50" s="118"/>
      <c r="TJW50" s="118"/>
      <c r="TJX50" s="118"/>
      <c r="TJY50" s="118"/>
      <c r="TJZ50" s="118"/>
      <c r="TKA50" s="118"/>
      <c r="TKB50" s="118"/>
      <c r="TKC50" s="118"/>
      <c r="TKD50" s="118"/>
      <c r="TKE50" s="118"/>
      <c r="TKF50" s="118"/>
      <c r="TKG50" s="118"/>
      <c r="TKH50" s="118"/>
      <c r="TKI50" s="118"/>
      <c r="TKJ50" s="118"/>
      <c r="TKK50" s="118"/>
      <c r="TKL50" s="118"/>
      <c r="TKM50" s="118"/>
      <c r="TKN50" s="118"/>
      <c r="TKO50" s="118"/>
      <c r="TKP50" s="118"/>
      <c r="TKQ50" s="118"/>
      <c r="TKR50" s="118"/>
      <c r="TKS50" s="118"/>
      <c r="TKT50" s="118"/>
      <c r="TKU50" s="118"/>
      <c r="TKV50" s="118"/>
      <c r="TKW50" s="118"/>
      <c r="TKX50" s="118"/>
      <c r="TKY50" s="118"/>
      <c r="TKZ50" s="118"/>
      <c r="TLA50" s="118"/>
      <c r="TLB50" s="118"/>
      <c r="TLC50" s="118"/>
      <c r="TLD50" s="118"/>
      <c r="TLE50" s="118"/>
      <c r="TLF50" s="118"/>
      <c r="TLG50" s="118"/>
      <c r="TLH50" s="118"/>
      <c r="TLI50" s="118"/>
      <c r="TLJ50" s="118"/>
      <c r="TLK50" s="118"/>
      <c r="TLL50" s="118"/>
      <c r="TLM50" s="118"/>
      <c r="TLN50" s="118"/>
      <c r="TLO50" s="118"/>
      <c r="TLP50" s="118"/>
      <c r="TLQ50" s="118"/>
      <c r="TLR50" s="118"/>
      <c r="TLS50" s="118"/>
      <c r="TLT50" s="118"/>
      <c r="TLU50" s="118"/>
      <c r="TLV50" s="118"/>
      <c r="TLW50" s="118"/>
      <c r="TLX50" s="118"/>
      <c r="TLY50" s="118"/>
      <c r="TLZ50" s="118"/>
      <c r="TMA50" s="118"/>
      <c r="TMB50" s="118"/>
      <c r="TMC50" s="118"/>
      <c r="TMD50" s="118"/>
      <c r="TME50" s="118"/>
      <c r="TMF50" s="118"/>
      <c r="TMG50" s="118"/>
      <c r="TMH50" s="118"/>
      <c r="TMI50" s="118"/>
      <c r="TMJ50" s="118"/>
      <c r="TMK50" s="118"/>
      <c r="TML50" s="118"/>
      <c r="TMM50" s="118"/>
      <c r="TMN50" s="118"/>
      <c r="TMO50" s="118"/>
      <c r="TMP50" s="118"/>
      <c r="TMQ50" s="118"/>
      <c r="TMR50" s="118"/>
      <c r="TMS50" s="118"/>
      <c r="TMT50" s="118"/>
      <c r="TMU50" s="118"/>
      <c r="TMV50" s="118"/>
      <c r="TMW50" s="118"/>
      <c r="TMX50" s="118"/>
      <c r="TMY50" s="118"/>
      <c r="TMZ50" s="118"/>
      <c r="TNA50" s="118"/>
      <c r="TNB50" s="118"/>
      <c r="TNC50" s="118"/>
      <c r="TND50" s="118"/>
      <c r="TNE50" s="118"/>
      <c r="TNF50" s="118"/>
      <c r="TNG50" s="118"/>
      <c r="TNH50" s="118"/>
      <c r="TNI50" s="118"/>
      <c r="TNJ50" s="118"/>
      <c r="TNK50" s="118"/>
      <c r="TNL50" s="118"/>
      <c r="TNM50" s="118"/>
      <c r="TNN50" s="118"/>
      <c r="TNO50" s="118"/>
      <c r="TNP50" s="118"/>
      <c r="TNQ50" s="118"/>
      <c r="TNR50" s="118"/>
      <c r="TNS50" s="118"/>
      <c r="TNT50" s="118"/>
      <c r="TNU50" s="118"/>
      <c r="TNV50" s="118"/>
      <c r="TNW50" s="118"/>
      <c r="TNX50" s="118"/>
      <c r="TNY50" s="118"/>
      <c r="TNZ50" s="118"/>
      <c r="TOA50" s="118"/>
      <c r="TOB50" s="118"/>
      <c r="TOC50" s="118"/>
      <c r="TOD50" s="118"/>
      <c r="TOE50" s="118"/>
      <c r="TOF50" s="118"/>
      <c r="TOG50" s="118"/>
      <c r="TOH50" s="118"/>
      <c r="TOI50" s="118"/>
      <c r="TOJ50" s="118"/>
      <c r="TOK50" s="118"/>
      <c r="TOL50" s="118"/>
      <c r="TOM50" s="118"/>
      <c r="TON50" s="118"/>
      <c r="TOO50" s="118"/>
      <c r="TOP50" s="118"/>
      <c r="TOQ50" s="118"/>
      <c r="TOR50" s="118"/>
      <c r="TOS50" s="118"/>
      <c r="TOT50" s="118"/>
      <c r="TOU50" s="118"/>
      <c r="TOV50" s="118"/>
      <c r="TOW50" s="118"/>
      <c r="TOX50" s="118"/>
      <c r="TOY50" s="118"/>
      <c r="TOZ50" s="118"/>
      <c r="TPA50" s="118"/>
      <c r="TPB50" s="118"/>
      <c r="TPC50" s="118"/>
      <c r="TPD50" s="118"/>
      <c r="TPE50" s="118"/>
      <c r="TPF50" s="118"/>
      <c r="TPG50" s="118"/>
      <c r="TPH50" s="118"/>
      <c r="TPI50" s="118"/>
      <c r="TPJ50" s="118"/>
      <c r="TPK50" s="118"/>
      <c r="TPL50" s="118"/>
      <c r="TPM50" s="118"/>
      <c r="TPN50" s="118"/>
      <c r="TPO50" s="118"/>
      <c r="TPP50" s="118"/>
      <c r="TPQ50" s="118"/>
      <c r="TPR50" s="118"/>
      <c r="TPS50" s="118"/>
      <c r="TPT50" s="118"/>
      <c r="TPU50" s="118"/>
      <c r="TPV50" s="118"/>
      <c r="TPW50" s="118"/>
      <c r="TPX50" s="118"/>
      <c r="TPY50" s="118"/>
      <c r="TPZ50" s="118"/>
      <c r="TQA50" s="118"/>
      <c r="TQB50" s="118"/>
      <c r="TQC50" s="118"/>
      <c r="TQD50" s="118"/>
      <c r="TQE50" s="118"/>
      <c r="TQF50" s="118"/>
      <c r="TQG50" s="118"/>
      <c r="TQH50" s="118"/>
      <c r="TQI50" s="118"/>
      <c r="TQJ50" s="118"/>
      <c r="TQK50" s="118"/>
      <c r="TQL50" s="118"/>
      <c r="TQM50" s="118"/>
      <c r="TQN50" s="118"/>
      <c r="TQO50" s="118"/>
      <c r="TQP50" s="118"/>
      <c r="TQQ50" s="118"/>
      <c r="TQR50" s="118"/>
      <c r="TQS50" s="118"/>
      <c r="TQT50" s="118"/>
      <c r="TQU50" s="118"/>
      <c r="TQV50" s="118"/>
      <c r="TQW50" s="118"/>
      <c r="TQX50" s="118"/>
      <c r="TQY50" s="118"/>
      <c r="TQZ50" s="118"/>
      <c r="TRA50" s="118"/>
      <c r="TRB50" s="118"/>
      <c r="TRC50" s="118"/>
      <c r="TRD50" s="118"/>
      <c r="TRE50" s="118"/>
      <c r="TRF50" s="118"/>
      <c r="TRG50" s="118"/>
      <c r="TRH50" s="118"/>
      <c r="TRI50" s="118"/>
      <c r="TRJ50" s="118"/>
      <c r="TRK50" s="118"/>
      <c r="TRL50" s="118"/>
      <c r="TRM50" s="118"/>
      <c r="TRN50" s="118"/>
      <c r="TRO50" s="118"/>
      <c r="TRP50" s="118"/>
      <c r="TRQ50" s="118"/>
      <c r="TRR50" s="118"/>
      <c r="TRS50" s="118"/>
      <c r="TRT50" s="118"/>
      <c r="TRU50" s="118"/>
      <c r="TRV50" s="118"/>
      <c r="TRW50" s="118"/>
      <c r="TRX50" s="118"/>
      <c r="TRY50" s="118"/>
      <c r="TRZ50" s="118"/>
      <c r="TSA50" s="118"/>
      <c r="TSB50" s="118"/>
      <c r="TSC50" s="118"/>
      <c r="TSD50" s="118"/>
      <c r="TSE50" s="118"/>
      <c r="TSF50" s="118"/>
      <c r="TSG50" s="118"/>
      <c r="TSH50" s="118"/>
      <c r="TSI50" s="118"/>
      <c r="TSJ50" s="118"/>
      <c r="TSK50" s="118"/>
      <c r="TSL50" s="118"/>
      <c r="TSM50" s="118"/>
      <c r="TSN50" s="118"/>
      <c r="TSO50" s="118"/>
      <c r="TSP50" s="118"/>
      <c r="TSQ50" s="118"/>
      <c r="TSR50" s="118"/>
      <c r="TSS50" s="118"/>
      <c r="TST50" s="118"/>
      <c r="TSU50" s="118"/>
      <c r="TSV50" s="118"/>
      <c r="TSW50" s="118"/>
      <c r="TSX50" s="118"/>
      <c r="TSY50" s="118"/>
      <c r="TSZ50" s="118"/>
      <c r="TTA50" s="118"/>
      <c r="TTB50" s="118"/>
      <c r="TTC50" s="118"/>
      <c r="TTD50" s="118"/>
      <c r="TTE50" s="118"/>
      <c r="TTF50" s="118"/>
      <c r="TTG50" s="118"/>
      <c r="TTH50" s="118"/>
      <c r="TTI50" s="118"/>
      <c r="TTJ50" s="118"/>
      <c r="TTK50" s="118"/>
      <c r="TTL50" s="118"/>
      <c r="TTM50" s="118"/>
      <c r="TTN50" s="118"/>
      <c r="TTO50" s="118"/>
      <c r="TTP50" s="118"/>
      <c r="TTQ50" s="118"/>
      <c r="TTR50" s="118"/>
      <c r="TTS50" s="118"/>
      <c r="TTT50" s="118"/>
      <c r="TTU50" s="118"/>
      <c r="TTV50" s="118"/>
      <c r="TTW50" s="118"/>
      <c r="TTX50" s="118"/>
      <c r="TTY50" s="118"/>
      <c r="TTZ50" s="118"/>
      <c r="TUA50" s="118"/>
      <c r="TUB50" s="118"/>
      <c r="TUC50" s="118"/>
      <c r="TUD50" s="118"/>
      <c r="TUE50" s="118"/>
      <c r="TUF50" s="118"/>
      <c r="TUG50" s="118"/>
      <c r="TUH50" s="118"/>
      <c r="TUI50" s="118"/>
      <c r="TUJ50" s="118"/>
      <c r="TUK50" s="118"/>
      <c r="TUL50" s="118"/>
      <c r="TUM50" s="118"/>
      <c r="TUN50" s="118"/>
      <c r="TUO50" s="118"/>
      <c r="TUP50" s="118"/>
      <c r="TUQ50" s="118"/>
      <c r="TUR50" s="118"/>
      <c r="TUS50" s="118"/>
      <c r="TUT50" s="118"/>
      <c r="TUU50" s="118"/>
      <c r="TUV50" s="118"/>
      <c r="TUW50" s="118"/>
      <c r="TUX50" s="118"/>
      <c r="TUY50" s="118"/>
      <c r="TUZ50" s="118"/>
      <c r="TVA50" s="118"/>
      <c r="TVB50" s="118"/>
      <c r="TVC50" s="118"/>
      <c r="TVD50" s="118"/>
      <c r="TVE50" s="118"/>
      <c r="TVF50" s="118"/>
      <c r="TVG50" s="118"/>
      <c r="TVH50" s="118"/>
      <c r="TVI50" s="118"/>
      <c r="TVJ50" s="118"/>
      <c r="TVK50" s="118"/>
      <c r="TVL50" s="118"/>
      <c r="TVM50" s="118"/>
      <c r="TVN50" s="118"/>
      <c r="TVO50" s="118"/>
      <c r="TVP50" s="118"/>
      <c r="TVQ50" s="118"/>
      <c r="TVR50" s="118"/>
      <c r="TVS50" s="118"/>
      <c r="TVT50" s="118"/>
      <c r="TVU50" s="118"/>
      <c r="TVV50" s="118"/>
      <c r="TVW50" s="118"/>
      <c r="TVX50" s="118"/>
      <c r="TVY50" s="118"/>
      <c r="TVZ50" s="118"/>
      <c r="TWA50" s="118"/>
      <c r="TWB50" s="118"/>
      <c r="TWC50" s="118"/>
      <c r="TWD50" s="118"/>
      <c r="TWE50" s="118"/>
      <c r="TWF50" s="118"/>
      <c r="TWG50" s="118"/>
      <c r="TWH50" s="118"/>
      <c r="TWI50" s="118"/>
      <c r="TWJ50" s="118"/>
      <c r="TWK50" s="118"/>
      <c r="TWL50" s="118"/>
      <c r="TWM50" s="118"/>
      <c r="TWN50" s="118"/>
      <c r="TWO50" s="118"/>
      <c r="TWP50" s="118"/>
      <c r="TWQ50" s="118"/>
      <c r="TWR50" s="118"/>
      <c r="TWS50" s="118"/>
      <c r="TWT50" s="118"/>
      <c r="TWU50" s="118"/>
      <c r="TWV50" s="118"/>
      <c r="TWW50" s="118"/>
      <c r="TWX50" s="118"/>
      <c r="TWY50" s="118"/>
      <c r="TWZ50" s="118"/>
      <c r="TXA50" s="118"/>
      <c r="TXB50" s="118"/>
      <c r="TXC50" s="118"/>
      <c r="TXD50" s="118"/>
      <c r="TXE50" s="118"/>
      <c r="TXF50" s="118"/>
      <c r="TXG50" s="118"/>
      <c r="TXH50" s="118"/>
      <c r="TXI50" s="118"/>
      <c r="TXJ50" s="118"/>
      <c r="TXK50" s="118"/>
      <c r="TXL50" s="118"/>
      <c r="TXM50" s="118"/>
      <c r="TXN50" s="118"/>
      <c r="TXO50" s="118"/>
      <c r="TXP50" s="118"/>
      <c r="TXQ50" s="118"/>
      <c r="TXR50" s="118"/>
      <c r="TXS50" s="118"/>
      <c r="TXT50" s="118"/>
      <c r="TXU50" s="118"/>
      <c r="TXV50" s="118"/>
      <c r="TXW50" s="118"/>
      <c r="TXX50" s="118"/>
      <c r="TXY50" s="118"/>
      <c r="TXZ50" s="118"/>
      <c r="TYA50" s="118"/>
      <c r="TYB50" s="118"/>
      <c r="TYC50" s="118"/>
      <c r="TYD50" s="118"/>
      <c r="TYE50" s="118"/>
      <c r="TYF50" s="118"/>
      <c r="TYG50" s="118"/>
      <c r="TYH50" s="118"/>
      <c r="TYI50" s="118"/>
      <c r="TYJ50" s="118"/>
      <c r="TYK50" s="118"/>
      <c r="TYL50" s="118"/>
      <c r="TYM50" s="118"/>
      <c r="TYN50" s="118"/>
      <c r="TYO50" s="118"/>
      <c r="TYP50" s="118"/>
      <c r="TYQ50" s="118"/>
      <c r="TYR50" s="118"/>
      <c r="TYS50" s="118"/>
      <c r="TYT50" s="118"/>
      <c r="TYU50" s="118"/>
      <c r="TYV50" s="118"/>
      <c r="TYW50" s="118"/>
      <c r="TYX50" s="118"/>
      <c r="TYY50" s="118"/>
      <c r="TYZ50" s="118"/>
      <c r="TZA50" s="118"/>
      <c r="TZB50" s="118"/>
      <c r="TZC50" s="118"/>
      <c r="TZD50" s="118"/>
      <c r="TZE50" s="118"/>
      <c r="TZF50" s="118"/>
      <c r="TZG50" s="118"/>
      <c r="TZH50" s="118"/>
      <c r="TZI50" s="118"/>
      <c r="TZJ50" s="118"/>
      <c r="TZK50" s="118"/>
      <c r="TZL50" s="118"/>
      <c r="TZM50" s="118"/>
      <c r="TZN50" s="118"/>
      <c r="TZO50" s="118"/>
      <c r="TZP50" s="118"/>
      <c r="TZQ50" s="118"/>
      <c r="TZR50" s="118"/>
      <c r="TZS50" s="118"/>
      <c r="TZT50" s="118"/>
      <c r="TZU50" s="118"/>
      <c r="TZV50" s="118"/>
      <c r="TZW50" s="118"/>
      <c r="TZX50" s="118"/>
      <c r="TZY50" s="118"/>
      <c r="TZZ50" s="118"/>
      <c r="UAA50" s="118"/>
      <c r="UAB50" s="118"/>
      <c r="UAC50" s="118"/>
      <c r="UAD50" s="118"/>
      <c r="UAE50" s="118"/>
      <c r="UAF50" s="118"/>
      <c r="UAG50" s="118"/>
      <c r="UAH50" s="118"/>
      <c r="UAI50" s="118"/>
      <c r="UAJ50" s="118"/>
      <c r="UAK50" s="118"/>
      <c r="UAL50" s="118"/>
      <c r="UAM50" s="118"/>
      <c r="UAN50" s="118"/>
      <c r="UAO50" s="118"/>
      <c r="UAP50" s="118"/>
      <c r="UAQ50" s="118"/>
      <c r="UAR50" s="118"/>
      <c r="UAS50" s="118"/>
      <c r="UAT50" s="118"/>
      <c r="UAU50" s="118"/>
      <c r="UAV50" s="118"/>
      <c r="UAW50" s="118"/>
      <c r="UAX50" s="118"/>
      <c r="UAY50" s="118"/>
      <c r="UAZ50" s="118"/>
      <c r="UBA50" s="118"/>
      <c r="UBB50" s="118"/>
      <c r="UBC50" s="118"/>
      <c r="UBD50" s="118"/>
      <c r="UBE50" s="118"/>
      <c r="UBF50" s="118"/>
      <c r="UBG50" s="118"/>
      <c r="UBH50" s="118"/>
      <c r="UBI50" s="118"/>
      <c r="UBJ50" s="118"/>
      <c r="UBK50" s="118"/>
      <c r="UBL50" s="118"/>
      <c r="UBM50" s="118"/>
      <c r="UBN50" s="118"/>
      <c r="UBO50" s="118"/>
      <c r="UBP50" s="118"/>
      <c r="UBQ50" s="118"/>
      <c r="UBR50" s="118"/>
      <c r="UBS50" s="118"/>
      <c r="UBT50" s="118"/>
      <c r="UBU50" s="118"/>
      <c r="UBV50" s="118"/>
      <c r="UBW50" s="118"/>
      <c r="UBX50" s="118"/>
      <c r="UBY50" s="118"/>
      <c r="UBZ50" s="118"/>
      <c r="UCA50" s="118"/>
      <c r="UCB50" s="118"/>
      <c r="UCC50" s="118"/>
      <c r="UCD50" s="118"/>
      <c r="UCE50" s="118"/>
      <c r="UCF50" s="118"/>
      <c r="UCG50" s="118"/>
      <c r="UCH50" s="118"/>
      <c r="UCI50" s="118"/>
      <c r="UCJ50" s="118"/>
      <c r="UCK50" s="118"/>
      <c r="UCL50" s="118"/>
      <c r="UCM50" s="118"/>
      <c r="UCN50" s="118"/>
      <c r="UCO50" s="118"/>
      <c r="UCP50" s="118"/>
      <c r="UCQ50" s="118"/>
      <c r="UCR50" s="118"/>
      <c r="UCS50" s="118"/>
      <c r="UCT50" s="118"/>
      <c r="UCU50" s="118"/>
      <c r="UCV50" s="118"/>
      <c r="UCW50" s="118"/>
      <c r="UCX50" s="118"/>
      <c r="UCY50" s="118"/>
      <c r="UCZ50" s="118"/>
      <c r="UDA50" s="118"/>
      <c r="UDB50" s="118"/>
      <c r="UDC50" s="118"/>
      <c r="UDD50" s="118"/>
      <c r="UDE50" s="118"/>
      <c r="UDF50" s="118"/>
      <c r="UDG50" s="118"/>
      <c r="UDH50" s="118"/>
      <c r="UDI50" s="118"/>
      <c r="UDJ50" s="118"/>
      <c r="UDK50" s="118"/>
      <c r="UDL50" s="118"/>
      <c r="UDM50" s="118"/>
      <c r="UDN50" s="118"/>
      <c r="UDO50" s="118"/>
      <c r="UDP50" s="118"/>
      <c r="UDQ50" s="118"/>
      <c r="UDR50" s="118"/>
      <c r="UDS50" s="118"/>
      <c r="UDT50" s="118"/>
      <c r="UDU50" s="118"/>
      <c r="UDV50" s="118"/>
      <c r="UDW50" s="118"/>
      <c r="UDX50" s="118"/>
      <c r="UDY50" s="118"/>
      <c r="UDZ50" s="118"/>
      <c r="UEA50" s="118"/>
      <c r="UEB50" s="118"/>
      <c r="UEC50" s="118"/>
      <c r="UED50" s="118"/>
      <c r="UEE50" s="118"/>
      <c r="UEF50" s="118"/>
      <c r="UEG50" s="118"/>
      <c r="UEH50" s="118"/>
      <c r="UEI50" s="118"/>
      <c r="UEJ50" s="118"/>
      <c r="UEK50" s="118"/>
      <c r="UEL50" s="118"/>
      <c r="UEM50" s="118"/>
      <c r="UEN50" s="118"/>
      <c r="UEO50" s="118"/>
      <c r="UEP50" s="118"/>
      <c r="UEQ50" s="118"/>
      <c r="UER50" s="118"/>
      <c r="UES50" s="118"/>
      <c r="UET50" s="118"/>
      <c r="UEU50" s="118"/>
      <c r="UEV50" s="118"/>
      <c r="UEW50" s="118"/>
      <c r="UEX50" s="118"/>
      <c r="UEY50" s="118"/>
      <c r="UEZ50" s="118"/>
      <c r="UFA50" s="118"/>
      <c r="UFB50" s="118"/>
      <c r="UFC50" s="118"/>
      <c r="UFD50" s="118"/>
      <c r="UFE50" s="118"/>
      <c r="UFF50" s="118"/>
      <c r="UFG50" s="118"/>
      <c r="UFH50" s="118"/>
      <c r="UFI50" s="118"/>
      <c r="UFJ50" s="118"/>
      <c r="UFK50" s="118"/>
      <c r="UFL50" s="118"/>
      <c r="UFM50" s="118"/>
      <c r="UFN50" s="118"/>
      <c r="UFO50" s="118"/>
      <c r="UFP50" s="118"/>
      <c r="UFQ50" s="118"/>
      <c r="UFR50" s="118"/>
      <c r="UFS50" s="118"/>
      <c r="UFT50" s="118"/>
      <c r="UFU50" s="118"/>
      <c r="UFV50" s="118"/>
      <c r="UFW50" s="118"/>
      <c r="UFX50" s="118"/>
      <c r="UFY50" s="118"/>
      <c r="UFZ50" s="118"/>
      <c r="UGA50" s="118"/>
      <c r="UGB50" s="118"/>
      <c r="UGC50" s="118"/>
      <c r="UGD50" s="118"/>
      <c r="UGE50" s="118"/>
      <c r="UGF50" s="118"/>
      <c r="UGG50" s="118"/>
      <c r="UGH50" s="118"/>
      <c r="UGI50" s="118"/>
      <c r="UGJ50" s="118"/>
      <c r="UGK50" s="118"/>
      <c r="UGL50" s="118"/>
      <c r="UGM50" s="118"/>
      <c r="UGN50" s="118"/>
      <c r="UGO50" s="118"/>
      <c r="UGP50" s="118"/>
      <c r="UGQ50" s="118"/>
      <c r="UGR50" s="118"/>
      <c r="UGS50" s="118"/>
      <c r="UGT50" s="118"/>
      <c r="UGU50" s="118"/>
      <c r="UGV50" s="118"/>
      <c r="UGW50" s="118"/>
      <c r="UGX50" s="118"/>
      <c r="UGY50" s="118"/>
      <c r="UGZ50" s="118"/>
      <c r="UHA50" s="118"/>
      <c r="UHB50" s="118"/>
      <c r="UHC50" s="118"/>
      <c r="UHD50" s="118"/>
      <c r="UHE50" s="118"/>
      <c r="UHF50" s="118"/>
      <c r="UHG50" s="118"/>
      <c r="UHH50" s="118"/>
      <c r="UHI50" s="118"/>
      <c r="UHJ50" s="118"/>
      <c r="UHK50" s="118"/>
      <c r="UHL50" s="118"/>
      <c r="UHM50" s="118"/>
      <c r="UHN50" s="118"/>
      <c r="UHO50" s="118"/>
      <c r="UHP50" s="118"/>
      <c r="UHQ50" s="118"/>
      <c r="UHR50" s="118"/>
      <c r="UHS50" s="118"/>
      <c r="UHT50" s="118"/>
      <c r="UHU50" s="118"/>
      <c r="UHV50" s="118"/>
      <c r="UHW50" s="118"/>
      <c r="UHX50" s="118"/>
      <c r="UHY50" s="118"/>
      <c r="UHZ50" s="118"/>
      <c r="UIA50" s="118"/>
      <c r="UIB50" s="118"/>
      <c r="UIC50" s="118"/>
      <c r="UID50" s="118"/>
      <c r="UIE50" s="118"/>
      <c r="UIF50" s="118"/>
      <c r="UIG50" s="118"/>
      <c r="UIH50" s="118"/>
      <c r="UII50" s="118"/>
      <c r="UIJ50" s="118"/>
      <c r="UIK50" s="118"/>
      <c r="UIL50" s="118"/>
      <c r="UIM50" s="118"/>
      <c r="UIN50" s="118"/>
      <c r="UIO50" s="118"/>
      <c r="UIP50" s="118"/>
      <c r="UIQ50" s="118"/>
      <c r="UIR50" s="118"/>
      <c r="UIS50" s="118"/>
      <c r="UIT50" s="118"/>
      <c r="UIU50" s="118"/>
      <c r="UIV50" s="118"/>
      <c r="UIW50" s="118"/>
      <c r="UIX50" s="118"/>
      <c r="UIY50" s="118"/>
      <c r="UIZ50" s="118"/>
      <c r="UJA50" s="118"/>
      <c r="UJB50" s="118"/>
      <c r="UJC50" s="118"/>
      <c r="UJD50" s="118"/>
      <c r="UJE50" s="118"/>
      <c r="UJF50" s="118"/>
      <c r="UJG50" s="118"/>
      <c r="UJH50" s="118"/>
      <c r="UJI50" s="118"/>
      <c r="UJJ50" s="118"/>
      <c r="UJK50" s="118"/>
      <c r="UJL50" s="118"/>
      <c r="UJM50" s="118"/>
      <c r="UJN50" s="118"/>
      <c r="UJO50" s="118"/>
      <c r="UJP50" s="118"/>
      <c r="UJQ50" s="118"/>
      <c r="UJR50" s="118"/>
      <c r="UJS50" s="118"/>
      <c r="UJT50" s="118"/>
      <c r="UJU50" s="118"/>
      <c r="UJV50" s="118"/>
      <c r="UJW50" s="118"/>
      <c r="UJX50" s="118"/>
      <c r="UJY50" s="118"/>
      <c r="UJZ50" s="118"/>
      <c r="UKA50" s="118"/>
      <c r="UKB50" s="118"/>
      <c r="UKC50" s="118"/>
      <c r="UKD50" s="118"/>
      <c r="UKE50" s="118"/>
      <c r="UKF50" s="118"/>
      <c r="UKG50" s="118"/>
      <c r="UKH50" s="118"/>
      <c r="UKI50" s="118"/>
      <c r="UKJ50" s="118"/>
      <c r="UKK50" s="118"/>
      <c r="UKL50" s="118"/>
      <c r="UKM50" s="118"/>
      <c r="UKN50" s="118"/>
      <c r="UKO50" s="118"/>
      <c r="UKP50" s="118"/>
      <c r="UKQ50" s="118"/>
      <c r="UKR50" s="118"/>
      <c r="UKS50" s="118"/>
      <c r="UKT50" s="118"/>
      <c r="UKU50" s="118"/>
      <c r="UKV50" s="118"/>
      <c r="UKW50" s="118"/>
      <c r="UKX50" s="118"/>
      <c r="UKY50" s="118"/>
      <c r="UKZ50" s="118"/>
      <c r="ULA50" s="118"/>
      <c r="ULB50" s="118"/>
      <c r="ULC50" s="118"/>
      <c r="ULD50" s="118"/>
      <c r="ULE50" s="118"/>
      <c r="ULF50" s="118"/>
      <c r="ULG50" s="118"/>
      <c r="ULH50" s="118"/>
      <c r="ULI50" s="118"/>
      <c r="ULJ50" s="118"/>
      <c r="ULK50" s="118"/>
      <c r="ULL50" s="118"/>
      <c r="ULM50" s="118"/>
      <c r="ULN50" s="118"/>
      <c r="ULO50" s="118"/>
      <c r="ULP50" s="118"/>
      <c r="ULQ50" s="118"/>
      <c r="ULR50" s="118"/>
      <c r="ULS50" s="118"/>
      <c r="ULT50" s="118"/>
      <c r="ULU50" s="118"/>
      <c r="ULV50" s="118"/>
      <c r="ULW50" s="118"/>
      <c r="ULX50" s="118"/>
      <c r="ULY50" s="118"/>
      <c r="ULZ50" s="118"/>
      <c r="UMA50" s="118"/>
      <c r="UMB50" s="118"/>
      <c r="UMC50" s="118"/>
      <c r="UMD50" s="118"/>
      <c r="UME50" s="118"/>
      <c r="UMF50" s="118"/>
      <c r="UMG50" s="118"/>
      <c r="UMH50" s="118"/>
      <c r="UMI50" s="118"/>
      <c r="UMJ50" s="118"/>
      <c r="UMK50" s="118"/>
      <c r="UML50" s="118"/>
      <c r="UMM50" s="118"/>
      <c r="UMN50" s="118"/>
      <c r="UMO50" s="118"/>
      <c r="UMP50" s="118"/>
      <c r="UMQ50" s="118"/>
      <c r="UMR50" s="118"/>
      <c r="UMS50" s="118"/>
      <c r="UMT50" s="118"/>
      <c r="UMU50" s="118"/>
      <c r="UMV50" s="118"/>
      <c r="UMW50" s="118"/>
      <c r="UMX50" s="118"/>
      <c r="UMY50" s="118"/>
      <c r="UMZ50" s="118"/>
      <c r="UNA50" s="118"/>
      <c r="UNB50" s="118"/>
      <c r="UNC50" s="118"/>
      <c r="UND50" s="118"/>
      <c r="UNE50" s="118"/>
      <c r="UNF50" s="118"/>
      <c r="UNG50" s="118"/>
      <c r="UNH50" s="118"/>
      <c r="UNI50" s="118"/>
      <c r="UNJ50" s="118"/>
      <c r="UNK50" s="118"/>
      <c r="UNL50" s="118"/>
      <c r="UNM50" s="118"/>
      <c r="UNN50" s="118"/>
      <c r="UNO50" s="118"/>
      <c r="UNP50" s="118"/>
      <c r="UNQ50" s="118"/>
      <c r="UNR50" s="118"/>
      <c r="UNS50" s="118"/>
      <c r="UNT50" s="118"/>
      <c r="UNU50" s="118"/>
      <c r="UNV50" s="118"/>
      <c r="UNW50" s="118"/>
      <c r="UNX50" s="118"/>
      <c r="UNY50" s="118"/>
      <c r="UNZ50" s="118"/>
      <c r="UOA50" s="118"/>
      <c r="UOB50" s="118"/>
      <c r="UOC50" s="118"/>
      <c r="UOD50" s="118"/>
      <c r="UOE50" s="118"/>
      <c r="UOF50" s="118"/>
      <c r="UOG50" s="118"/>
      <c r="UOH50" s="118"/>
      <c r="UOI50" s="118"/>
      <c r="UOJ50" s="118"/>
      <c r="UOK50" s="118"/>
      <c r="UOL50" s="118"/>
      <c r="UOM50" s="118"/>
      <c r="UON50" s="118"/>
      <c r="UOO50" s="118"/>
      <c r="UOP50" s="118"/>
      <c r="UOQ50" s="118"/>
      <c r="UOR50" s="118"/>
      <c r="UOS50" s="118"/>
      <c r="UOT50" s="118"/>
      <c r="UOU50" s="118"/>
      <c r="UOV50" s="118"/>
      <c r="UOW50" s="118"/>
      <c r="UOX50" s="118"/>
      <c r="UOY50" s="118"/>
      <c r="UOZ50" s="118"/>
      <c r="UPA50" s="118"/>
      <c r="UPB50" s="118"/>
      <c r="UPC50" s="118"/>
      <c r="UPD50" s="118"/>
      <c r="UPE50" s="118"/>
      <c r="UPF50" s="118"/>
      <c r="UPG50" s="118"/>
      <c r="UPH50" s="118"/>
      <c r="UPI50" s="118"/>
      <c r="UPJ50" s="118"/>
      <c r="UPK50" s="118"/>
      <c r="UPL50" s="118"/>
      <c r="UPM50" s="118"/>
      <c r="UPN50" s="118"/>
      <c r="UPO50" s="118"/>
      <c r="UPP50" s="118"/>
      <c r="UPQ50" s="118"/>
      <c r="UPR50" s="118"/>
      <c r="UPS50" s="118"/>
      <c r="UPT50" s="118"/>
      <c r="UPU50" s="118"/>
      <c r="UPV50" s="118"/>
      <c r="UPW50" s="118"/>
      <c r="UPX50" s="118"/>
      <c r="UPY50" s="118"/>
      <c r="UPZ50" s="118"/>
      <c r="UQA50" s="118"/>
      <c r="UQB50" s="118"/>
      <c r="UQC50" s="118"/>
      <c r="UQD50" s="118"/>
      <c r="UQE50" s="118"/>
      <c r="UQF50" s="118"/>
      <c r="UQG50" s="118"/>
      <c r="UQH50" s="118"/>
      <c r="UQI50" s="118"/>
      <c r="UQJ50" s="118"/>
      <c r="UQK50" s="118"/>
      <c r="UQL50" s="118"/>
      <c r="UQM50" s="118"/>
      <c r="UQN50" s="118"/>
      <c r="UQO50" s="118"/>
      <c r="UQP50" s="118"/>
      <c r="UQQ50" s="118"/>
      <c r="UQR50" s="118"/>
      <c r="UQS50" s="118"/>
      <c r="UQT50" s="118"/>
      <c r="UQU50" s="118"/>
      <c r="UQV50" s="118"/>
      <c r="UQW50" s="118"/>
      <c r="UQX50" s="118"/>
      <c r="UQY50" s="118"/>
      <c r="UQZ50" s="118"/>
      <c r="URA50" s="118"/>
      <c r="URB50" s="118"/>
      <c r="URC50" s="118"/>
      <c r="URD50" s="118"/>
      <c r="URE50" s="118"/>
      <c r="URF50" s="118"/>
      <c r="URG50" s="118"/>
      <c r="URH50" s="118"/>
      <c r="URI50" s="118"/>
      <c r="URJ50" s="118"/>
      <c r="URK50" s="118"/>
      <c r="URL50" s="118"/>
      <c r="URM50" s="118"/>
      <c r="URN50" s="118"/>
      <c r="URO50" s="118"/>
      <c r="URP50" s="118"/>
      <c r="URQ50" s="118"/>
      <c r="URR50" s="118"/>
      <c r="URS50" s="118"/>
      <c r="URT50" s="118"/>
      <c r="URU50" s="118"/>
      <c r="URV50" s="118"/>
      <c r="URW50" s="118"/>
      <c r="URX50" s="118"/>
      <c r="URY50" s="118"/>
      <c r="URZ50" s="118"/>
      <c r="USA50" s="118"/>
      <c r="USB50" s="118"/>
      <c r="USC50" s="118"/>
      <c r="USD50" s="118"/>
      <c r="USE50" s="118"/>
      <c r="USF50" s="118"/>
      <c r="USG50" s="118"/>
      <c r="USH50" s="118"/>
      <c r="USI50" s="118"/>
      <c r="USJ50" s="118"/>
      <c r="USK50" s="118"/>
      <c r="USL50" s="118"/>
      <c r="USM50" s="118"/>
      <c r="USN50" s="118"/>
      <c r="USO50" s="118"/>
      <c r="USP50" s="118"/>
      <c r="USQ50" s="118"/>
      <c r="USR50" s="118"/>
      <c r="USS50" s="118"/>
      <c r="UST50" s="118"/>
      <c r="USU50" s="118"/>
      <c r="USV50" s="118"/>
      <c r="USW50" s="118"/>
      <c r="USX50" s="118"/>
      <c r="USY50" s="118"/>
      <c r="USZ50" s="118"/>
      <c r="UTA50" s="118"/>
      <c r="UTB50" s="118"/>
      <c r="UTC50" s="118"/>
      <c r="UTD50" s="118"/>
      <c r="UTE50" s="118"/>
      <c r="UTF50" s="118"/>
      <c r="UTG50" s="118"/>
      <c r="UTH50" s="118"/>
      <c r="UTI50" s="118"/>
      <c r="UTJ50" s="118"/>
      <c r="UTK50" s="118"/>
      <c r="UTL50" s="118"/>
      <c r="UTM50" s="118"/>
      <c r="UTN50" s="118"/>
      <c r="UTO50" s="118"/>
      <c r="UTP50" s="118"/>
      <c r="UTQ50" s="118"/>
      <c r="UTR50" s="118"/>
      <c r="UTS50" s="118"/>
      <c r="UTT50" s="118"/>
      <c r="UTU50" s="118"/>
      <c r="UTV50" s="118"/>
      <c r="UTW50" s="118"/>
      <c r="UTX50" s="118"/>
      <c r="UTY50" s="118"/>
      <c r="UTZ50" s="118"/>
      <c r="UUA50" s="118"/>
      <c r="UUB50" s="118"/>
      <c r="UUC50" s="118"/>
      <c r="UUD50" s="118"/>
      <c r="UUE50" s="118"/>
      <c r="UUF50" s="118"/>
      <c r="UUG50" s="118"/>
      <c r="UUH50" s="118"/>
      <c r="UUI50" s="118"/>
      <c r="UUJ50" s="118"/>
      <c r="UUK50" s="118"/>
      <c r="UUL50" s="118"/>
      <c r="UUM50" s="118"/>
      <c r="UUN50" s="118"/>
      <c r="UUO50" s="118"/>
      <c r="UUP50" s="118"/>
      <c r="UUQ50" s="118"/>
      <c r="UUR50" s="118"/>
      <c r="UUS50" s="118"/>
      <c r="UUT50" s="118"/>
      <c r="UUU50" s="118"/>
      <c r="UUV50" s="118"/>
      <c r="UUW50" s="118"/>
      <c r="UUX50" s="118"/>
      <c r="UUY50" s="118"/>
      <c r="UUZ50" s="118"/>
      <c r="UVA50" s="118"/>
      <c r="UVB50" s="118"/>
      <c r="UVC50" s="118"/>
      <c r="UVD50" s="118"/>
      <c r="UVE50" s="118"/>
      <c r="UVF50" s="118"/>
      <c r="UVG50" s="118"/>
      <c r="UVH50" s="118"/>
      <c r="UVI50" s="118"/>
      <c r="UVJ50" s="118"/>
      <c r="UVK50" s="118"/>
      <c r="UVL50" s="118"/>
      <c r="UVM50" s="118"/>
      <c r="UVN50" s="118"/>
      <c r="UVO50" s="118"/>
      <c r="UVP50" s="118"/>
      <c r="UVQ50" s="118"/>
      <c r="UVR50" s="118"/>
      <c r="UVS50" s="118"/>
      <c r="UVT50" s="118"/>
      <c r="UVU50" s="118"/>
      <c r="UVV50" s="118"/>
      <c r="UVW50" s="118"/>
      <c r="UVX50" s="118"/>
      <c r="UVY50" s="118"/>
      <c r="UVZ50" s="118"/>
      <c r="UWA50" s="118"/>
      <c r="UWB50" s="118"/>
      <c r="UWC50" s="118"/>
      <c r="UWD50" s="118"/>
      <c r="UWE50" s="118"/>
      <c r="UWF50" s="118"/>
      <c r="UWG50" s="118"/>
      <c r="UWH50" s="118"/>
      <c r="UWI50" s="118"/>
      <c r="UWJ50" s="118"/>
      <c r="UWK50" s="118"/>
      <c r="UWL50" s="118"/>
      <c r="UWM50" s="118"/>
      <c r="UWN50" s="118"/>
      <c r="UWO50" s="118"/>
      <c r="UWP50" s="118"/>
      <c r="UWQ50" s="118"/>
      <c r="UWR50" s="118"/>
      <c r="UWS50" s="118"/>
      <c r="UWT50" s="118"/>
      <c r="UWU50" s="118"/>
      <c r="UWV50" s="118"/>
      <c r="UWW50" s="118"/>
      <c r="UWX50" s="118"/>
      <c r="UWY50" s="118"/>
      <c r="UWZ50" s="118"/>
      <c r="UXA50" s="118"/>
      <c r="UXB50" s="118"/>
      <c r="UXC50" s="118"/>
      <c r="UXD50" s="118"/>
      <c r="UXE50" s="118"/>
      <c r="UXF50" s="118"/>
      <c r="UXG50" s="118"/>
      <c r="UXH50" s="118"/>
      <c r="UXI50" s="118"/>
      <c r="UXJ50" s="118"/>
      <c r="UXK50" s="118"/>
      <c r="UXL50" s="118"/>
      <c r="UXM50" s="118"/>
      <c r="UXN50" s="118"/>
      <c r="UXO50" s="118"/>
      <c r="UXP50" s="118"/>
      <c r="UXQ50" s="118"/>
      <c r="UXR50" s="118"/>
      <c r="UXS50" s="118"/>
      <c r="UXT50" s="118"/>
      <c r="UXU50" s="118"/>
      <c r="UXV50" s="118"/>
      <c r="UXW50" s="118"/>
      <c r="UXX50" s="118"/>
      <c r="UXY50" s="118"/>
      <c r="UXZ50" s="118"/>
      <c r="UYA50" s="118"/>
      <c r="UYB50" s="118"/>
      <c r="UYC50" s="118"/>
      <c r="UYD50" s="118"/>
      <c r="UYE50" s="118"/>
      <c r="UYF50" s="118"/>
      <c r="UYG50" s="118"/>
      <c r="UYH50" s="118"/>
      <c r="UYI50" s="118"/>
      <c r="UYJ50" s="118"/>
      <c r="UYK50" s="118"/>
      <c r="UYL50" s="118"/>
      <c r="UYM50" s="118"/>
      <c r="UYN50" s="118"/>
      <c r="UYO50" s="118"/>
      <c r="UYP50" s="118"/>
      <c r="UYQ50" s="118"/>
      <c r="UYR50" s="118"/>
      <c r="UYS50" s="118"/>
      <c r="UYT50" s="118"/>
      <c r="UYU50" s="118"/>
      <c r="UYV50" s="118"/>
      <c r="UYW50" s="118"/>
      <c r="UYX50" s="118"/>
      <c r="UYY50" s="118"/>
      <c r="UYZ50" s="118"/>
      <c r="UZA50" s="118"/>
      <c r="UZB50" s="118"/>
      <c r="UZC50" s="118"/>
      <c r="UZD50" s="118"/>
      <c r="UZE50" s="118"/>
      <c r="UZF50" s="118"/>
      <c r="UZG50" s="118"/>
      <c r="UZH50" s="118"/>
      <c r="UZI50" s="118"/>
      <c r="UZJ50" s="118"/>
      <c r="UZK50" s="118"/>
      <c r="UZL50" s="118"/>
      <c r="UZM50" s="118"/>
      <c r="UZN50" s="118"/>
      <c r="UZO50" s="118"/>
      <c r="UZP50" s="118"/>
      <c r="UZQ50" s="118"/>
      <c r="UZR50" s="118"/>
      <c r="UZS50" s="118"/>
      <c r="UZT50" s="118"/>
      <c r="UZU50" s="118"/>
      <c r="UZV50" s="118"/>
      <c r="UZW50" s="118"/>
      <c r="UZX50" s="118"/>
      <c r="UZY50" s="118"/>
      <c r="UZZ50" s="118"/>
      <c r="VAA50" s="118"/>
      <c r="VAB50" s="118"/>
      <c r="VAC50" s="118"/>
      <c r="VAD50" s="118"/>
      <c r="VAE50" s="118"/>
      <c r="VAF50" s="118"/>
      <c r="VAG50" s="118"/>
      <c r="VAH50" s="118"/>
      <c r="VAI50" s="118"/>
      <c r="VAJ50" s="118"/>
      <c r="VAK50" s="118"/>
      <c r="VAL50" s="118"/>
      <c r="VAM50" s="118"/>
      <c r="VAN50" s="118"/>
      <c r="VAO50" s="118"/>
      <c r="VAP50" s="118"/>
      <c r="VAQ50" s="118"/>
      <c r="VAR50" s="118"/>
      <c r="VAS50" s="118"/>
      <c r="VAT50" s="118"/>
      <c r="VAU50" s="118"/>
      <c r="VAV50" s="118"/>
      <c r="VAW50" s="118"/>
      <c r="VAX50" s="118"/>
      <c r="VAY50" s="118"/>
      <c r="VAZ50" s="118"/>
      <c r="VBA50" s="118"/>
      <c r="VBB50" s="118"/>
      <c r="VBC50" s="118"/>
      <c r="VBD50" s="118"/>
      <c r="VBE50" s="118"/>
      <c r="VBF50" s="118"/>
      <c r="VBG50" s="118"/>
      <c r="VBH50" s="118"/>
      <c r="VBI50" s="118"/>
      <c r="VBJ50" s="118"/>
      <c r="VBK50" s="118"/>
      <c r="VBL50" s="118"/>
      <c r="VBM50" s="118"/>
      <c r="VBN50" s="118"/>
      <c r="VBO50" s="118"/>
      <c r="VBP50" s="118"/>
      <c r="VBQ50" s="118"/>
      <c r="VBR50" s="118"/>
      <c r="VBS50" s="118"/>
      <c r="VBT50" s="118"/>
      <c r="VBU50" s="118"/>
      <c r="VBV50" s="118"/>
      <c r="VBW50" s="118"/>
      <c r="VBX50" s="118"/>
      <c r="VBY50" s="118"/>
      <c r="VBZ50" s="118"/>
      <c r="VCA50" s="118"/>
      <c r="VCB50" s="118"/>
      <c r="VCC50" s="118"/>
      <c r="VCD50" s="118"/>
      <c r="VCE50" s="118"/>
      <c r="VCF50" s="118"/>
      <c r="VCG50" s="118"/>
      <c r="VCH50" s="118"/>
      <c r="VCI50" s="118"/>
      <c r="VCJ50" s="118"/>
      <c r="VCK50" s="118"/>
      <c r="VCL50" s="118"/>
      <c r="VCM50" s="118"/>
      <c r="VCN50" s="118"/>
      <c r="VCO50" s="118"/>
      <c r="VCP50" s="118"/>
      <c r="VCQ50" s="118"/>
      <c r="VCR50" s="118"/>
      <c r="VCS50" s="118"/>
      <c r="VCT50" s="118"/>
      <c r="VCU50" s="118"/>
      <c r="VCV50" s="118"/>
      <c r="VCW50" s="118"/>
      <c r="VCX50" s="118"/>
      <c r="VCY50" s="118"/>
      <c r="VCZ50" s="118"/>
      <c r="VDA50" s="118"/>
      <c r="VDB50" s="118"/>
      <c r="VDC50" s="118"/>
      <c r="VDD50" s="118"/>
      <c r="VDE50" s="118"/>
      <c r="VDF50" s="118"/>
      <c r="VDG50" s="118"/>
      <c r="VDH50" s="118"/>
      <c r="VDI50" s="118"/>
      <c r="VDJ50" s="118"/>
      <c r="VDK50" s="118"/>
      <c r="VDL50" s="118"/>
      <c r="VDM50" s="118"/>
      <c r="VDN50" s="118"/>
      <c r="VDO50" s="118"/>
      <c r="VDP50" s="118"/>
      <c r="VDQ50" s="118"/>
      <c r="VDR50" s="118"/>
      <c r="VDS50" s="118"/>
      <c r="VDT50" s="118"/>
      <c r="VDU50" s="118"/>
      <c r="VDV50" s="118"/>
      <c r="VDW50" s="118"/>
      <c r="VDX50" s="118"/>
      <c r="VDY50" s="118"/>
      <c r="VDZ50" s="118"/>
      <c r="VEA50" s="118"/>
      <c r="VEB50" s="118"/>
      <c r="VEC50" s="118"/>
      <c r="VED50" s="118"/>
      <c r="VEE50" s="118"/>
      <c r="VEF50" s="118"/>
      <c r="VEG50" s="118"/>
      <c r="VEH50" s="118"/>
      <c r="VEI50" s="118"/>
      <c r="VEJ50" s="118"/>
      <c r="VEK50" s="118"/>
      <c r="VEL50" s="118"/>
      <c r="VEM50" s="118"/>
      <c r="VEN50" s="118"/>
      <c r="VEO50" s="118"/>
      <c r="VEP50" s="118"/>
      <c r="VEQ50" s="118"/>
      <c r="VER50" s="118"/>
      <c r="VES50" s="118"/>
      <c r="VET50" s="118"/>
      <c r="VEU50" s="118"/>
      <c r="VEV50" s="118"/>
      <c r="VEW50" s="118"/>
      <c r="VEX50" s="118"/>
      <c r="VEY50" s="118"/>
      <c r="VEZ50" s="118"/>
      <c r="VFA50" s="118"/>
      <c r="VFB50" s="118"/>
      <c r="VFC50" s="118"/>
      <c r="VFD50" s="118"/>
      <c r="VFE50" s="118"/>
      <c r="VFF50" s="118"/>
      <c r="VFG50" s="118"/>
      <c r="VFH50" s="118"/>
      <c r="VFI50" s="118"/>
      <c r="VFJ50" s="118"/>
      <c r="VFK50" s="118"/>
      <c r="VFL50" s="118"/>
      <c r="VFM50" s="118"/>
      <c r="VFN50" s="118"/>
      <c r="VFO50" s="118"/>
      <c r="VFP50" s="118"/>
      <c r="VFQ50" s="118"/>
      <c r="VFR50" s="118"/>
      <c r="VFS50" s="118"/>
      <c r="VFT50" s="118"/>
      <c r="VFU50" s="118"/>
      <c r="VFV50" s="118"/>
      <c r="VFW50" s="118"/>
      <c r="VFX50" s="118"/>
      <c r="VFY50" s="118"/>
      <c r="VFZ50" s="118"/>
      <c r="VGA50" s="118"/>
      <c r="VGB50" s="118"/>
      <c r="VGC50" s="118"/>
      <c r="VGD50" s="118"/>
      <c r="VGE50" s="118"/>
      <c r="VGF50" s="118"/>
      <c r="VGG50" s="118"/>
      <c r="VGH50" s="118"/>
      <c r="VGI50" s="118"/>
      <c r="VGJ50" s="118"/>
      <c r="VGK50" s="118"/>
      <c r="VGL50" s="118"/>
      <c r="VGM50" s="118"/>
      <c r="VGN50" s="118"/>
      <c r="VGO50" s="118"/>
      <c r="VGP50" s="118"/>
      <c r="VGQ50" s="118"/>
      <c r="VGR50" s="118"/>
      <c r="VGS50" s="118"/>
      <c r="VGT50" s="118"/>
      <c r="VGU50" s="118"/>
      <c r="VGV50" s="118"/>
      <c r="VGW50" s="118"/>
      <c r="VGX50" s="118"/>
      <c r="VGY50" s="118"/>
      <c r="VGZ50" s="118"/>
      <c r="VHA50" s="118"/>
      <c r="VHB50" s="118"/>
      <c r="VHC50" s="118"/>
      <c r="VHD50" s="118"/>
      <c r="VHE50" s="118"/>
      <c r="VHF50" s="118"/>
      <c r="VHG50" s="118"/>
      <c r="VHH50" s="118"/>
      <c r="VHI50" s="118"/>
      <c r="VHJ50" s="118"/>
      <c r="VHK50" s="118"/>
      <c r="VHL50" s="118"/>
      <c r="VHM50" s="118"/>
      <c r="VHN50" s="118"/>
      <c r="VHO50" s="118"/>
      <c r="VHP50" s="118"/>
      <c r="VHQ50" s="118"/>
      <c r="VHR50" s="118"/>
      <c r="VHS50" s="118"/>
      <c r="VHT50" s="118"/>
      <c r="VHU50" s="118"/>
      <c r="VHV50" s="118"/>
      <c r="VHW50" s="118"/>
      <c r="VHX50" s="118"/>
      <c r="VHY50" s="118"/>
      <c r="VHZ50" s="118"/>
      <c r="VIA50" s="118"/>
      <c r="VIB50" s="118"/>
      <c r="VIC50" s="118"/>
      <c r="VID50" s="118"/>
      <c r="VIE50" s="118"/>
      <c r="VIF50" s="118"/>
      <c r="VIG50" s="118"/>
      <c r="VIH50" s="118"/>
      <c r="VII50" s="118"/>
      <c r="VIJ50" s="118"/>
      <c r="VIK50" s="118"/>
      <c r="VIL50" s="118"/>
      <c r="VIM50" s="118"/>
      <c r="VIN50" s="118"/>
      <c r="VIO50" s="118"/>
      <c r="VIP50" s="118"/>
      <c r="VIQ50" s="118"/>
      <c r="VIR50" s="118"/>
      <c r="VIS50" s="118"/>
      <c r="VIT50" s="118"/>
      <c r="VIU50" s="118"/>
      <c r="VIV50" s="118"/>
      <c r="VIW50" s="118"/>
      <c r="VIX50" s="118"/>
      <c r="VIY50" s="118"/>
      <c r="VIZ50" s="118"/>
      <c r="VJA50" s="118"/>
      <c r="VJB50" s="118"/>
      <c r="VJC50" s="118"/>
      <c r="VJD50" s="118"/>
      <c r="VJE50" s="118"/>
      <c r="VJF50" s="118"/>
      <c r="VJG50" s="118"/>
      <c r="VJH50" s="118"/>
      <c r="VJI50" s="118"/>
      <c r="VJJ50" s="118"/>
      <c r="VJK50" s="118"/>
      <c r="VJL50" s="118"/>
      <c r="VJM50" s="118"/>
      <c r="VJN50" s="118"/>
      <c r="VJO50" s="118"/>
      <c r="VJP50" s="118"/>
      <c r="VJQ50" s="118"/>
      <c r="VJR50" s="118"/>
      <c r="VJS50" s="118"/>
      <c r="VJT50" s="118"/>
      <c r="VJU50" s="118"/>
      <c r="VJV50" s="118"/>
      <c r="VJW50" s="118"/>
      <c r="VJX50" s="118"/>
      <c r="VJY50" s="118"/>
      <c r="VJZ50" s="118"/>
      <c r="VKA50" s="118"/>
      <c r="VKB50" s="118"/>
      <c r="VKC50" s="118"/>
      <c r="VKD50" s="118"/>
      <c r="VKE50" s="118"/>
      <c r="VKF50" s="118"/>
      <c r="VKG50" s="118"/>
      <c r="VKH50" s="118"/>
      <c r="VKI50" s="118"/>
      <c r="VKJ50" s="118"/>
      <c r="VKK50" s="118"/>
      <c r="VKL50" s="118"/>
      <c r="VKM50" s="118"/>
      <c r="VKN50" s="118"/>
      <c r="VKO50" s="118"/>
      <c r="VKP50" s="118"/>
      <c r="VKQ50" s="118"/>
      <c r="VKR50" s="118"/>
      <c r="VKS50" s="118"/>
      <c r="VKT50" s="118"/>
      <c r="VKU50" s="118"/>
      <c r="VKV50" s="118"/>
      <c r="VKW50" s="118"/>
      <c r="VKX50" s="118"/>
      <c r="VKY50" s="118"/>
      <c r="VKZ50" s="118"/>
      <c r="VLA50" s="118"/>
      <c r="VLB50" s="118"/>
      <c r="VLC50" s="118"/>
      <c r="VLD50" s="118"/>
      <c r="VLE50" s="118"/>
      <c r="VLF50" s="118"/>
      <c r="VLG50" s="118"/>
      <c r="VLH50" s="118"/>
      <c r="VLI50" s="118"/>
      <c r="VLJ50" s="118"/>
      <c r="VLK50" s="118"/>
      <c r="VLL50" s="118"/>
      <c r="VLM50" s="118"/>
      <c r="VLN50" s="118"/>
      <c r="VLO50" s="118"/>
      <c r="VLP50" s="118"/>
      <c r="VLQ50" s="118"/>
      <c r="VLR50" s="118"/>
      <c r="VLS50" s="118"/>
      <c r="VLT50" s="118"/>
      <c r="VLU50" s="118"/>
      <c r="VLV50" s="118"/>
      <c r="VLW50" s="118"/>
      <c r="VLX50" s="118"/>
      <c r="VLY50" s="118"/>
      <c r="VLZ50" s="118"/>
      <c r="VMA50" s="118"/>
      <c r="VMB50" s="118"/>
      <c r="VMC50" s="118"/>
      <c r="VMD50" s="118"/>
      <c r="VME50" s="118"/>
      <c r="VMF50" s="118"/>
      <c r="VMG50" s="118"/>
      <c r="VMH50" s="118"/>
      <c r="VMI50" s="118"/>
      <c r="VMJ50" s="118"/>
      <c r="VMK50" s="118"/>
      <c r="VML50" s="118"/>
      <c r="VMM50" s="118"/>
      <c r="VMN50" s="118"/>
      <c r="VMO50" s="118"/>
      <c r="VMP50" s="118"/>
      <c r="VMQ50" s="118"/>
      <c r="VMR50" s="118"/>
      <c r="VMS50" s="118"/>
      <c r="VMT50" s="118"/>
      <c r="VMU50" s="118"/>
      <c r="VMV50" s="118"/>
      <c r="VMW50" s="118"/>
      <c r="VMX50" s="118"/>
      <c r="VMY50" s="118"/>
      <c r="VMZ50" s="118"/>
      <c r="VNA50" s="118"/>
      <c r="VNB50" s="118"/>
      <c r="VNC50" s="118"/>
      <c r="VND50" s="118"/>
      <c r="VNE50" s="118"/>
      <c r="VNF50" s="118"/>
      <c r="VNG50" s="118"/>
      <c r="VNH50" s="118"/>
      <c r="VNI50" s="118"/>
      <c r="VNJ50" s="118"/>
      <c r="VNK50" s="118"/>
      <c r="VNL50" s="118"/>
      <c r="VNM50" s="118"/>
      <c r="VNN50" s="118"/>
      <c r="VNO50" s="118"/>
      <c r="VNP50" s="118"/>
      <c r="VNQ50" s="118"/>
      <c r="VNR50" s="118"/>
      <c r="VNS50" s="118"/>
      <c r="VNT50" s="118"/>
      <c r="VNU50" s="118"/>
      <c r="VNV50" s="118"/>
      <c r="VNW50" s="118"/>
      <c r="VNX50" s="118"/>
      <c r="VNY50" s="118"/>
      <c r="VNZ50" s="118"/>
      <c r="VOA50" s="118"/>
      <c r="VOB50" s="118"/>
      <c r="VOC50" s="118"/>
      <c r="VOD50" s="118"/>
      <c r="VOE50" s="118"/>
      <c r="VOF50" s="118"/>
      <c r="VOG50" s="118"/>
      <c r="VOH50" s="118"/>
      <c r="VOI50" s="118"/>
      <c r="VOJ50" s="118"/>
      <c r="VOK50" s="118"/>
      <c r="VOL50" s="118"/>
      <c r="VOM50" s="118"/>
      <c r="VON50" s="118"/>
      <c r="VOO50" s="118"/>
      <c r="VOP50" s="118"/>
      <c r="VOQ50" s="118"/>
      <c r="VOR50" s="118"/>
      <c r="VOS50" s="118"/>
      <c r="VOT50" s="118"/>
      <c r="VOU50" s="118"/>
      <c r="VOV50" s="118"/>
      <c r="VOW50" s="118"/>
      <c r="VOX50" s="118"/>
      <c r="VOY50" s="118"/>
      <c r="VOZ50" s="118"/>
      <c r="VPA50" s="118"/>
      <c r="VPB50" s="118"/>
      <c r="VPC50" s="118"/>
      <c r="VPD50" s="118"/>
      <c r="VPE50" s="118"/>
      <c r="VPF50" s="118"/>
      <c r="VPG50" s="118"/>
      <c r="VPH50" s="118"/>
      <c r="VPI50" s="118"/>
      <c r="VPJ50" s="118"/>
      <c r="VPK50" s="118"/>
      <c r="VPL50" s="118"/>
      <c r="VPM50" s="118"/>
      <c r="VPN50" s="118"/>
      <c r="VPO50" s="118"/>
      <c r="VPP50" s="118"/>
      <c r="VPQ50" s="118"/>
      <c r="VPR50" s="118"/>
      <c r="VPS50" s="118"/>
      <c r="VPT50" s="118"/>
      <c r="VPU50" s="118"/>
      <c r="VPV50" s="118"/>
      <c r="VPW50" s="118"/>
      <c r="VPX50" s="118"/>
      <c r="VPY50" s="118"/>
      <c r="VPZ50" s="118"/>
      <c r="VQA50" s="118"/>
      <c r="VQB50" s="118"/>
      <c r="VQC50" s="118"/>
      <c r="VQD50" s="118"/>
      <c r="VQE50" s="118"/>
      <c r="VQF50" s="118"/>
      <c r="VQG50" s="118"/>
      <c r="VQH50" s="118"/>
      <c r="VQI50" s="118"/>
      <c r="VQJ50" s="118"/>
      <c r="VQK50" s="118"/>
      <c r="VQL50" s="118"/>
      <c r="VQM50" s="118"/>
      <c r="VQN50" s="118"/>
      <c r="VQO50" s="118"/>
      <c r="VQP50" s="118"/>
      <c r="VQQ50" s="118"/>
      <c r="VQR50" s="118"/>
      <c r="VQS50" s="118"/>
      <c r="VQT50" s="118"/>
      <c r="VQU50" s="118"/>
      <c r="VQV50" s="118"/>
      <c r="VQW50" s="118"/>
      <c r="VQX50" s="118"/>
      <c r="VQY50" s="118"/>
      <c r="VQZ50" s="118"/>
      <c r="VRA50" s="118"/>
      <c r="VRB50" s="118"/>
      <c r="VRC50" s="118"/>
      <c r="VRD50" s="118"/>
      <c r="VRE50" s="118"/>
      <c r="VRF50" s="118"/>
      <c r="VRG50" s="118"/>
      <c r="VRH50" s="118"/>
      <c r="VRI50" s="118"/>
      <c r="VRJ50" s="118"/>
      <c r="VRK50" s="118"/>
      <c r="VRL50" s="118"/>
      <c r="VRM50" s="118"/>
      <c r="VRN50" s="118"/>
      <c r="VRO50" s="118"/>
      <c r="VRP50" s="118"/>
      <c r="VRQ50" s="118"/>
      <c r="VRR50" s="118"/>
      <c r="VRS50" s="118"/>
      <c r="VRT50" s="118"/>
      <c r="VRU50" s="118"/>
      <c r="VRV50" s="118"/>
      <c r="VRW50" s="118"/>
      <c r="VRX50" s="118"/>
      <c r="VRY50" s="118"/>
      <c r="VRZ50" s="118"/>
      <c r="VSA50" s="118"/>
      <c r="VSB50" s="118"/>
      <c r="VSC50" s="118"/>
      <c r="VSD50" s="118"/>
      <c r="VSE50" s="118"/>
      <c r="VSF50" s="118"/>
      <c r="VSG50" s="118"/>
      <c r="VSH50" s="118"/>
      <c r="VSI50" s="118"/>
      <c r="VSJ50" s="118"/>
      <c r="VSK50" s="118"/>
      <c r="VSL50" s="118"/>
      <c r="VSM50" s="118"/>
      <c r="VSN50" s="118"/>
      <c r="VSO50" s="118"/>
      <c r="VSP50" s="118"/>
      <c r="VSQ50" s="118"/>
      <c r="VSR50" s="118"/>
      <c r="VSS50" s="118"/>
      <c r="VST50" s="118"/>
      <c r="VSU50" s="118"/>
      <c r="VSV50" s="118"/>
      <c r="VSW50" s="118"/>
      <c r="VSX50" s="118"/>
      <c r="VSY50" s="118"/>
      <c r="VSZ50" s="118"/>
      <c r="VTA50" s="118"/>
      <c r="VTB50" s="118"/>
      <c r="VTC50" s="118"/>
      <c r="VTD50" s="118"/>
      <c r="VTE50" s="118"/>
      <c r="VTF50" s="118"/>
      <c r="VTG50" s="118"/>
      <c r="VTH50" s="118"/>
      <c r="VTI50" s="118"/>
      <c r="VTJ50" s="118"/>
      <c r="VTK50" s="118"/>
      <c r="VTL50" s="118"/>
      <c r="VTM50" s="118"/>
      <c r="VTN50" s="118"/>
      <c r="VTO50" s="118"/>
      <c r="VTP50" s="118"/>
      <c r="VTQ50" s="118"/>
      <c r="VTR50" s="118"/>
      <c r="VTS50" s="118"/>
      <c r="VTT50" s="118"/>
      <c r="VTU50" s="118"/>
      <c r="VTV50" s="118"/>
      <c r="VTW50" s="118"/>
      <c r="VTX50" s="118"/>
      <c r="VTY50" s="118"/>
      <c r="VTZ50" s="118"/>
      <c r="VUA50" s="118"/>
      <c r="VUB50" s="118"/>
      <c r="VUC50" s="118"/>
      <c r="VUD50" s="118"/>
      <c r="VUE50" s="118"/>
      <c r="VUF50" s="118"/>
      <c r="VUG50" s="118"/>
      <c r="VUH50" s="118"/>
      <c r="VUI50" s="118"/>
      <c r="VUJ50" s="118"/>
      <c r="VUK50" s="118"/>
      <c r="VUL50" s="118"/>
      <c r="VUM50" s="118"/>
      <c r="VUN50" s="118"/>
      <c r="VUO50" s="118"/>
      <c r="VUP50" s="118"/>
      <c r="VUQ50" s="118"/>
      <c r="VUR50" s="118"/>
      <c r="VUS50" s="118"/>
      <c r="VUT50" s="118"/>
      <c r="VUU50" s="118"/>
      <c r="VUV50" s="118"/>
      <c r="VUW50" s="118"/>
      <c r="VUX50" s="118"/>
      <c r="VUY50" s="118"/>
      <c r="VUZ50" s="118"/>
      <c r="VVA50" s="118"/>
      <c r="VVB50" s="118"/>
      <c r="VVC50" s="118"/>
      <c r="VVD50" s="118"/>
      <c r="VVE50" s="118"/>
      <c r="VVF50" s="118"/>
      <c r="VVG50" s="118"/>
      <c r="VVH50" s="118"/>
      <c r="VVI50" s="118"/>
      <c r="VVJ50" s="118"/>
      <c r="VVK50" s="118"/>
      <c r="VVL50" s="118"/>
      <c r="VVM50" s="118"/>
      <c r="VVN50" s="118"/>
      <c r="VVO50" s="118"/>
      <c r="VVP50" s="118"/>
      <c r="VVQ50" s="118"/>
      <c r="VVR50" s="118"/>
      <c r="VVS50" s="118"/>
      <c r="VVT50" s="118"/>
      <c r="VVU50" s="118"/>
      <c r="VVV50" s="118"/>
      <c r="VVW50" s="118"/>
      <c r="VVX50" s="118"/>
      <c r="VVY50" s="118"/>
      <c r="VVZ50" s="118"/>
      <c r="VWA50" s="118"/>
      <c r="VWB50" s="118"/>
      <c r="VWC50" s="118"/>
      <c r="VWD50" s="118"/>
      <c r="VWE50" s="118"/>
      <c r="VWF50" s="118"/>
      <c r="VWG50" s="118"/>
      <c r="VWH50" s="118"/>
      <c r="VWI50" s="118"/>
      <c r="VWJ50" s="118"/>
      <c r="VWK50" s="118"/>
      <c r="VWL50" s="118"/>
      <c r="VWM50" s="118"/>
      <c r="VWN50" s="118"/>
      <c r="VWO50" s="118"/>
      <c r="VWP50" s="118"/>
      <c r="VWQ50" s="118"/>
      <c r="VWR50" s="118"/>
      <c r="VWS50" s="118"/>
      <c r="VWT50" s="118"/>
      <c r="VWU50" s="118"/>
      <c r="VWV50" s="118"/>
      <c r="VWW50" s="118"/>
      <c r="VWX50" s="118"/>
      <c r="VWY50" s="118"/>
      <c r="VWZ50" s="118"/>
      <c r="VXA50" s="118"/>
      <c r="VXB50" s="118"/>
      <c r="VXC50" s="118"/>
      <c r="VXD50" s="118"/>
      <c r="VXE50" s="118"/>
      <c r="VXF50" s="118"/>
      <c r="VXG50" s="118"/>
      <c r="VXH50" s="118"/>
      <c r="VXI50" s="118"/>
      <c r="VXJ50" s="118"/>
      <c r="VXK50" s="118"/>
      <c r="VXL50" s="118"/>
      <c r="VXM50" s="118"/>
      <c r="VXN50" s="118"/>
      <c r="VXO50" s="118"/>
      <c r="VXP50" s="118"/>
      <c r="VXQ50" s="118"/>
      <c r="VXR50" s="118"/>
      <c r="VXS50" s="118"/>
      <c r="VXT50" s="118"/>
      <c r="VXU50" s="118"/>
      <c r="VXV50" s="118"/>
      <c r="VXW50" s="118"/>
      <c r="VXX50" s="118"/>
      <c r="VXY50" s="118"/>
      <c r="VXZ50" s="118"/>
      <c r="VYA50" s="118"/>
      <c r="VYB50" s="118"/>
      <c r="VYC50" s="118"/>
      <c r="VYD50" s="118"/>
      <c r="VYE50" s="118"/>
      <c r="VYF50" s="118"/>
      <c r="VYG50" s="118"/>
      <c r="VYH50" s="118"/>
      <c r="VYI50" s="118"/>
      <c r="VYJ50" s="118"/>
      <c r="VYK50" s="118"/>
      <c r="VYL50" s="118"/>
      <c r="VYM50" s="118"/>
      <c r="VYN50" s="118"/>
      <c r="VYO50" s="118"/>
      <c r="VYP50" s="118"/>
      <c r="VYQ50" s="118"/>
      <c r="VYR50" s="118"/>
      <c r="VYS50" s="118"/>
      <c r="VYT50" s="118"/>
      <c r="VYU50" s="118"/>
      <c r="VYV50" s="118"/>
      <c r="VYW50" s="118"/>
      <c r="VYX50" s="118"/>
      <c r="VYY50" s="118"/>
      <c r="VYZ50" s="118"/>
      <c r="VZA50" s="118"/>
      <c r="VZB50" s="118"/>
      <c r="VZC50" s="118"/>
      <c r="VZD50" s="118"/>
      <c r="VZE50" s="118"/>
      <c r="VZF50" s="118"/>
      <c r="VZG50" s="118"/>
      <c r="VZH50" s="118"/>
      <c r="VZI50" s="118"/>
      <c r="VZJ50" s="118"/>
      <c r="VZK50" s="118"/>
      <c r="VZL50" s="118"/>
      <c r="VZM50" s="118"/>
      <c r="VZN50" s="118"/>
      <c r="VZO50" s="118"/>
      <c r="VZP50" s="118"/>
      <c r="VZQ50" s="118"/>
      <c r="VZR50" s="118"/>
      <c r="VZS50" s="118"/>
      <c r="VZT50" s="118"/>
      <c r="VZU50" s="118"/>
      <c r="VZV50" s="118"/>
      <c r="VZW50" s="118"/>
      <c r="VZX50" s="118"/>
      <c r="VZY50" s="118"/>
      <c r="VZZ50" s="118"/>
      <c r="WAA50" s="118"/>
      <c r="WAB50" s="118"/>
      <c r="WAC50" s="118"/>
      <c r="WAD50" s="118"/>
      <c r="WAE50" s="118"/>
      <c r="WAF50" s="118"/>
      <c r="WAG50" s="118"/>
      <c r="WAH50" s="118"/>
      <c r="WAI50" s="118"/>
      <c r="WAJ50" s="118"/>
      <c r="WAK50" s="118"/>
      <c r="WAL50" s="118"/>
      <c r="WAM50" s="118"/>
      <c r="WAN50" s="118"/>
      <c r="WAO50" s="118"/>
      <c r="WAP50" s="118"/>
      <c r="WAQ50" s="118"/>
      <c r="WAR50" s="118"/>
      <c r="WAS50" s="118"/>
      <c r="WAT50" s="118"/>
      <c r="WAU50" s="118"/>
      <c r="WAV50" s="118"/>
      <c r="WAW50" s="118"/>
      <c r="WAX50" s="118"/>
      <c r="WAY50" s="118"/>
      <c r="WAZ50" s="118"/>
      <c r="WBA50" s="118"/>
      <c r="WBB50" s="118"/>
      <c r="WBC50" s="118"/>
      <c r="WBD50" s="118"/>
      <c r="WBE50" s="118"/>
      <c r="WBF50" s="118"/>
      <c r="WBG50" s="118"/>
      <c r="WBH50" s="118"/>
      <c r="WBI50" s="118"/>
      <c r="WBJ50" s="118"/>
      <c r="WBK50" s="118"/>
      <c r="WBL50" s="118"/>
      <c r="WBM50" s="118"/>
      <c r="WBN50" s="118"/>
      <c r="WBO50" s="118"/>
      <c r="WBP50" s="118"/>
      <c r="WBQ50" s="118"/>
      <c r="WBR50" s="118"/>
      <c r="WBS50" s="118"/>
      <c r="WBT50" s="118"/>
      <c r="WBU50" s="118"/>
      <c r="WBV50" s="118"/>
      <c r="WBW50" s="118"/>
      <c r="WBX50" s="118"/>
      <c r="WBY50" s="118"/>
      <c r="WBZ50" s="118"/>
      <c r="WCA50" s="118"/>
      <c r="WCB50" s="118"/>
      <c r="WCC50" s="118"/>
      <c r="WCD50" s="118"/>
      <c r="WCE50" s="118"/>
      <c r="WCF50" s="118"/>
      <c r="WCG50" s="118"/>
      <c r="WCH50" s="118"/>
      <c r="WCI50" s="118"/>
      <c r="WCJ50" s="118"/>
      <c r="WCK50" s="118"/>
      <c r="WCL50" s="118"/>
      <c r="WCM50" s="118"/>
      <c r="WCN50" s="118"/>
      <c r="WCO50" s="118"/>
      <c r="WCP50" s="118"/>
      <c r="WCQ50" s="118"/>
      <c r="WCR50" s="118"/>
      <c r="WCS50" s="118"/>
      <c r="WCT50" s="118"/>
      <c r="WCU50" s="118"/>
      <c r="WCV50" s="118"/>
      <c r="WCW50" s="118"/>
      <c r="WCX50" s="118"/>
      <c r="WCY50" s="118"/>
      <c r="WCZ50" s="118"/>
      <c r="WDA50" s="118"/>
      <c r="WDB50" s="118"/>
      <c r="WDC50" s="118"/>
      <c r="WDD50" s="118"/>
      <c r="WDE50" s="118"/>
      <c r="WDF50" s="118"/>
      <c r="WDG50" s="118"/>
      <c r="WDH50" s="118"/>
      <c r="WDI50" s="118"/>
      <c r="WDJ50" s="118"/>
      <c r="WDK50" s="118"/>
      <c r="WDL50" s="118"/>
      <c r="WDM50" s="118"/>
      <c r="WDN50" s="118"/>
      <c r="WDO50" s="118"/>
      <c r="WDP50" s="118"/>
      <c r="WDQ50" s="118"/>
      <c r="WDR50" s="118"/>
      <c r="WDS50" s="118"/>
      <c r="WDT50" s="118"/>
      <c r="WDU50" s="118"/>
      <c r="WDV50" s="118"/>
      <c r="WDW50" s="118"/>
      <c r="WDX50" s="118"/>
      <c r="WDY50" s="118"/>
      <c r="WDZ50" s="118"/>
      <c r="WEA50" s="118"/>
      <c r="WEB50" s="118"/>
      <c r="WEC50" s="118"/>
      <c r="WED50" s="118"/>
      <c r="WEE50" s="118"/>
      <c r="WEF50" s="118"/>
      <c r="WEG50" s="118"/>
      <c r="WEH50" s="118"/>
      <c r="WEI50" s="118"/>
      <c r="WEJ50" s="118"/>
      <c r="WEK50" s="118"/>
      <c r="WEL50" s="118"/>
      <c r="WEM50" s="118"/>
      <c r="WEN50" s="118"/>
      <c r="WEO50" s="118"/>
      <c r="WEP50" s="118"/>
      <c r="WEQ50" s="118"/>
      <c r="WER50" s="118"/>
      <c r="WES50" s="118"/>
      <c r="WET50" s="118"/>
      <c r="WEU50" s="118"/>
      <c r="WEV50" s="118"/>
      <c r="WEW50" s="118"/>
      <c r="WEX50" s="118"/>
      <c r="WEY50" s="118"/>
      <c r="WEZ50" s="118"/>
      <c r="WFA50" s="118"/>
      <c r="WFB50" s="118"/>
      <c r="WFC50" s="118"/>
      <c r="WFD50" s="118"/>
      <c r="WFE50" s="118"/>
      <c r="WFF50" s="118"/>
      <c r="WFG50" s="118"/>
      <c r="WFH50" s="118"/>
      <c r="WFI50" s="118"/>
      <c r="WFJ50" s="118"/>
      <c r="WFK50" s="118"/>
      <c r="WFL50" s="118"/>
      <c r="WFM50" s="118"/>
      <c r="WFN50" s="118"/>
      <c r="WFO50" s="118"/>
      <c r="WFP50" s="118"/>
      <c r="WFQ50" s="118"/>
      <c r="WFR50" s="118"/>
      <c r="WFS50" s="118"/>
      <c r="WFT50" s="118"/>
      <c r="WFU50" s="118"/>
      <c r="WFV50" s="118"/>
      <c r="WFW50" s="118"/>
      <c r="WFX50" s="118"/>
      <c r="WFY50" s="118"/>
      <c r="WFZ50" s="118"/>
      <c r="WGA50" s="118"/>
      <c r="WGB50" s="118"/>
      <c r="WGC50" s="118"/>
      <c r="WGD50" s="118"/>
      <c r="WGE50" s="118"/>
      <c r="WGF50" s="118"/>
      <c r="WGG50" s="118"/>
      <c r="WGH50" s="118"/>
      <c r="WGI50" s="118"/>
      <c r="WGJ50" s="118"/>
      <c r="WGK50" s="118"/>
      <c r="WGL50" s="118"/>
      <c r="WGM50" s="118"/>
      <c r="WGN50" s="118"/>
      <c r="WGO50" s="118"/>
      <c r="WGP50" s="118"/>
      <c r="WGQ50" s="118"/>
      <c r="WGR50" s="118"/>
      <c r="WGS50" s="118"/>
      <c r="WGT50" s="118"/>
      <c r="WGU50" s="118"/>
      <c r="WGV50" s="118"/>
      <c r="WGW50" s="118"/>
      <c r="WGX50" s="118"/>
      <c r="WGY50" s="118"/>
      <c r="WGZ50" s="118"/>
      <c r="WHA50" s="118"/>
      <c r="WHB50" s="118"/>
      <c r="WHC50" s="118"/>
      <c r="WHD50" s="118"/>
      <c r="WHE50" s="118"/>
      <c r="WHF50" s="118"/>
      <c r="WHG50" s="118"/>
      <c r="WHH50" s="118"/>
      <c r="WHI50" s="118"/>
      <c r="WHJ50" s="118"/>
      <c r="WHK50" s="118"/>
      <c r="WHL50" s="118"/>
      <c r="WHM50" s="118"/>
      <c r="WHN50" s="118"/>
      <c r="WHO50" s="118"/>
      <c r="WHP50" s="118"/>
      <c r="WHQ50" s="118"/>
      <c r="WHR50" s="118"/>
      <c r="WHS50" s="118"/>
      <c r="WHT50" s="118"/>
      <c r="WHU50" s="118"/>
      <c r="WHV50" s="118"/>
      <c r="WHW50" s="118"/>
      <c r="WHX50" s="118"/>
      <c r="WHY50" s="118"/>
      <c r="WHZ50" s="118"/>
      <c r="WIA50" s="118"/>
      <c r="WIB50" s="118"/>
      <c r="WIC50" s="118"/>
      <c r="WID50" s="118"/>
      <c r="WIE50" s="118"/>
      <c r="WIF50" s="118"/>
      <c r="WIG50" s="118"/>
      <c r="WIH50" s="118"/>
      <c r="WII50" s="118"/>
      <c r="WIJ50" s="118"/>
      <c r="WIK50" s="118"/>
      <c r="WIL50" s="118"/>
      <c r="WIM50" s="118"/>
      <c r="WIN50" s="118"/>
      <c r="WIO50" s="118"/>
      <c r="WIP50" s="118"/>
      <c r="WIQ50" s="118"/>
      <c r="WIR50" s="118"/>
      <c r="WIS50" s="118"/>
      <c r="WIT50" s="118"/>
      <c r="WIU50" s="118"/>
      <c r="WIV50" s="118"/>
      <c r="WIW50" s="118"/>
      <c r="WIX50" s="118"/>
      <c r="WIY50" s="118"/>
      <c r="WIZ50" s="118"/>
      <c r="WJA50" s="118"/>
      <c r="WJB50" s="118"/>
      <c r="WJC50" s="118"/>
      <c r="WJD50" s="118"/>
      <c r="WJE50" s="118"/>
      <c r="WJF50" s="118"/>
      <c r="WJG50" s="118"/>
      <c r="WJH50" s="118"/>
      <c r="WJI50" s="118"/>
      <c r="WJJ50" s="118"/>
      <c r="WJK50" s="118"/>
      <c r="WJL50" s="118"/>
      <c r="WJM50" s="118"/>
      <c r="WJN50" s="118"/>
      <c r="WJO50" s="118"/>
      <c r="WJP50" s="118"/>
      <c r="WJQ50" s="118"/>
      <c r="WJR50" s="118"/>
      <c r="WJS50" s="118"/>
      <c r="WJT50" s="118"/>
      <c r="WJU50" s="118"/>
      <c r="WJV50" s="118"/>
      <c r="WJW50" s="118"/>
      <c r="WJX50" s="118"/>
      <c r="WJY50" s="118"/>
      <c r="WJZ50" s="118"/>
      <c r="WKA50" s="118"/>
      <c r="WKB50" s="118"/>
      <c r="WKC50" s="118"/>
      <c r="WKD50" s="118"/>
      <c r="WKE50" s="118"/>
      <c r="WKF50" s="118"/>
      <c r="WKG50" s="118"/>
      <c r="WKH50" s="118"/>
      <c r="WKI50" s="118"/>
      <c r="WKJ50" s="118"/>
      <c r="WKK50" s="118"/>
      <c r="WKL50" s="118"/>
      <c r="WKM50" s="118"/>
      <c r="WKN50" s="118"/>
      <c r="WKO50" s="118"/>
      <c r="WKP50" s="118"/>
      <c r="WKQ50" s="118"/>
      <c r="WKR50" s="118"/>
      <c r="WKS50" s="118"/>
      <c r="WKT50" s="118"/>
      <c r="WKU50" s="118"/>
      <c r="WKV50" s="118"/>
      <c r="WKW50" s="118"/>
      <c r="WKX50" s="118"/>
      <c r="WKY50" s="118"/>
      <c r="WKZ50" s="118"/>
      <c r="WLA50" s="118"/>
      <c r="WLB50" s="118"/>
      <c r="WLC50" s="118"/>
      <c r="WLD50" s="118"/>
      <c r="WLE50" s="118"/>
      <c r="WLF50" s="118"/>
      <c r="WLG50" s="118"/>
      <c r="WLH50" s="118"/>
      <c r="WLI50" s="118"/>
      <c r="WLJ50" s="118"/>
      <c r="WLK50" s="118"/>
      <c r="WLL50" s="118"/>
      <c r="WLM50" s="118"/>
      <c r="WLN50" s="118"/>
      <c r="WLO50" s="118"/>
      <c r="WLP50" s="118"/>
      <c r="WLQ50" s="118"/>
      <c r="WLR50" s="118"/>
      <c r="WLS50" s="118"/>
      <c r="WLT50" s="118"/>
      <c r="WLU50" s="118"/>
      <c r="WLV50" s="118"/>
      <c r="WLW50" s="118"/>
      <c r="WLX50" s="118"/>
      <c r="WLY50" s="118"/>
      <c r="WLZ50" s="118"/>
      <c r="WMA50" s="118"/>
      <c r="WMB50" s="118"/>
      <c r="WMC50" s="118"/>
      <c r="WMD50" s="118"/>
      <c r="WME50" s="118"/>
      <c r="WMF50" s="118"/>
      <c r="WMG50" s="118"/>
      <c r="WMH50" s="118"/>
      <c r="WMI50" s="118"/>
      <c r="WMJ50" s="118"/>
      <c r="WMK50" s="118"/>
      <c r="WML50" s="118"/>
      <c r="WMM50" s="118"/>
      <c r="WMN50" s="118"/>
      <c r="WMO50" s="118"/>
      <c r="WMP50" s="118"/>
      <c r="WMQ50" s="118"/>
      <c r="WMR50" s="118"/>
      <c r="WMS50" s="118"/>
      <c r="WMT50" s="118"/>
      <c r="WMU50" s="118"/>
      <c r="WMV50" s="118"/>
      <c r="WMW50" s="118"/>
      <c r="WMX50" s="118"/>
      <c r="WMY50" s="118"/>
      <c r="WMZ50" s="118"/>
      <c r="WNA50" s="118"/>
      <c r="WNB50" s="118"/>
      <c r="WNC50" s="118"/>
      <c r="WND50" s="118"/>
      <c r="WNE50" s="118"/>
      <c r="WNF50" s="118"/>
      <c r="WNG50" s="118"/>
      <c r="WNH50" s="118"/>
      <c r="WNI50" s="118"/>
      <c r="WNJ50" s="118"/>
      <c r="WNK50" s="118"/>
      <c r="WNL50" s="118"/>
      <c r="WNM50" s="118"/>
      <c r="WNN50" s="118"/>
      <c r="WNO50" s="118"/>
      <c r="WNP50" s="118"/>
      <c r="WNQ50" s="118"/>
      <c r="WNR50" s="118"/>
      <c r="WNS50" s="118"/>
      <c r="WNT50" s="118"/>
      <c r="WNU50" s="118"/>
      <c r="WNV50" s="118"/>
      <c r="WNW50" s="118"/>
      <c r="WNX50" s="118"/>
      <c r="WNY50" s="118"/>
      <c r="WNZ50" s="118"/>
      <c r="WOA50" s="118"/>
      <c r="WOB50" s="118"/>
      <c r="WOC50" s="118"/>
      <c r="WOD50" s="118"/>
      <c r="WOE50" s="118"/>
      <c r="WOF50" s="118"/>
      <c r="WOG50" s="118"/>
      <c r="WOH50" s="118"/>
      <c r="WOI50" s="118"/>
      <c r="WOJ50" s="118"/>
      <c r="WOK50" s="118"/>
      <c r="WOL50" s="118"/>
      <c r="WOM50" s="118"/>
      <c r="WON50" s="118"/>
      <c r="WOO50" s="118"/>
      <c r="WOP50" s="118"/>
      <c r="WOQ50" s="118"/>
      <c r="WOR50" s="118"/>
      <c r="WOS50" s="118"/>
      <c r="WOT50" s="118"/>
      <c r="WOU50" s="118"/>
      <c r="WOV50" s="118"/>
      <c r="WOW50" s="118"/>
      <c r="WOX50" s="118"/>
      <c r="WOY50" s="118"/>
      <c r="WOZ50" s="118"/>
      <c r="WPA50" s="118"/>
      <c r="WPB50" s="118"/>
      <c r="WPC50" s="118"/>
      <c r="WPD50" s="118"/>
      <c r="WPE50" s="118"/>
      <c r="WPF50" s="118"/>
      <c r="WPG50" s="118"/>
      <c r="WPH50" s="118"/>
      <c r="WPI50" s="118"/>
      <c r="WPJ50" s="118"/>
      <c r="WPK50" s="118"/>
      <c r="WPL50" s="118"/>
      <c r="WPM50" s="118"/>
      <c r="WPN50" s="118"/>
      <c r="WPO50" s="118"/>
      <c r="WPP50" s="118"/>
      <c r="WPQ50" s="118"/>
      <c r="WPR50" s="118"/>
      <c r="WPS50" s="118"/>
      <c r="WPT50" s="118"/>
      <c r="WPU50" s="118"/>
      <c r="WPV50" s="118"/>
      <c r="WPW50" s="118"/>
      <c r="WPX50" s="118"/>
      <c r="WPY50" s="118"/>
      <c r="WPZ50" s="118"/>
      <c r="WQA50" s="118"/>
      <c r="WQB50" s="118"/>
      <c r="WQC50" s="118"/>
      <c r="WQD50" s="118"/>
      <c r="WQE50" s="118"/>
      <c r="WQF50" s="118"/>
      <c r="WQG50" s="118"/>
      <c r="WQH50" s="118"/>
      <c r="WQI50" s="118"/>
      <c r="WQJ50" s="118"/>
      <c r="WQK50" s="118"/>
      <c r="WQL50" s="118"/>
      <c r="WQM50" s="118"/>
      <c r="WQN50" s="118"/>
      <c r="WQO50" s="118"/>
      <c r="WQP50" s="118"/>
      <c r="WQQ50" s="118"/>
      <c r="WQR50" s="118"/>
      <c r="WQS50" s="118"/>
      <c r="WQT50" s="118"/>
      <c r="WQU50" s="118"/>
      <c r="WQV50" s="118"/>
      <c r="WQW50" s="118"/>
      <c r="WQX50" s="118"/>
      <c r="WQY50" s="118"/>
      <c r="WQZ50" s="118"/>
      <c r="WRA50" s="118"/>
      <c r="WRB50" s="118"/>
      <c r="WRC50" s="118"/>
      <c r="WRD50" s="118"/>
      <c r="WRE50" s="118"/>
      <c r="WRF50" s="118"/>
      <c r="WRG50" s="118"/>
      <c r="WRH50" s="118"/>
      <c r="WRI50" s="118"/>
      <c r="WRJ50" s="118"/>
      <c r="WRK50" s="118"/>
      <c r="WRL50" s="118"/>
      <c r="WRM50" s="118"/>
      <c r="WRN50" s="118"/>
      <c r="WRO50" s="118"/>
      <c r="WRP50" s="118"/>
      <c r="WRQ50" s="118"/>
      <c r="WRR50" s="118"/>
      <c r="WRS50" s="118"/>
      <c r="WRT50" s="118"/>
      <c r="WRU50" s="118"/>
      <c r="WRV50" s="118"/>
      <c r="WRW50" s="118"/>
      <c r="WRX50" s="118"/>
      <c r="WRY50" s="118"/>
      <c r="WRZ50" s="118"/>
      <c r="WSA50" s="118"/>
      <c r="WSB50" s="118"/>
      <c r="WSC50" s="118"/>
      <c r="WSD50" s="118"/>
      <c r="WSE50" s="118"/>
      <c r="WSF50" s="118"/>
      <c r="WSG50" s="118"/>
      <c r="WSH50" s="118"/>
      <c r="WSI50" s="118"/>
      <c r="WSJ50" s="118"/>
      <c r="WSK50" s="118"/>
      <c r="WSL50" s="118"/>
      <c r="WSM50" s="118"/>
      <c r="WSN50" s="118"/>
      <c r="WSO50" s="118"/>
      <c r="WSP50" s="118"/>
      <c r="WSQ50" s="118"/>
      <c r="WSR50" s="118"/>
      <c r="WSS50" s="118"/>
      <c r="WST50" s="118"/>
      <c r="WSU50" s="118"/>
      <c r="WSV50" s="118"/>
      <c r="WSW50" s="118"/>
      <c r="WSX50" s="118"/>
      <c r="WSY50" s="118"/>
      <c r="WSZ50" s="118"/>
      <c r="WTA50" s="118"/>
      <c r="WTB50" s="118"/>
      <c r="WTC50" s="118"/>
      <c r="WTD50" s="118"/>
      <c r="WTE50" s="118"/>
      <c r="WTF50" s="118"/>
      <c r="WTG50" s="118"/>
      <c r="WTH50" s="118"/>
      <c r="WTI50" s="118"/>
      <c r="WTJ50" s="118"/>
      <c r="WTK50" s="118"/>
      <c r="WTL50" s="118"/>
      <c r="WTM50" s="118"/>
      <c r="WTN50" s="118"/>
      <c r="WTO50" s="118"/>
      <c r="WTP50" s="118"/>
      <c r="WTQ50" s="118"/>
      <c r="WTR50" s="118"/>
      <c r="WTS50" s="118"/>
      <c r="WTT50" s="118"/>
      <c r="WTU50" s="118"/>
      <c r="WTV50" s="118"/>
      <c r="WTW50" s="118"/>
      <c r="WTX50" s="118"/>
      <c r="WTY50" s="118"/>
      <c r="WTZ50" s="118"/>
      <c r="WUA50" s="118"/>
      <c r="WUB50" s="118"/>
      <c r="WUC50" s="118"/>
      <c r="WUD50" s="118"/>
      <c r="WUE50" s="118"/>
      <c r="WUF50" s="118"/>
      <c r="WUG50" s="118"/>
      <c r="WUH50" s="118"/>
      <c r="WUI50" s="118"/>
      <c r="WUJ50" s="118"/>
      <c r="WUK50" s="118"/>
      <c r="WUL50" s="118"/>
      <c r="WUM50" s="118"/>
      <c r="WUN50" s="118"/>
    </row>
    <row r="51" spans="1:16108" s="129" customFormat="1">
      <c r="A51" s="150" t="s">
        <v>95</v>
      </c>
      <c r="B51" s="118" t="s">
        <v>96</v>
      </c>
      <c r="C51" s="114"/>
      <c r="D51" s="115"/>
      <c r="E51" s="115"/>
      <c r="F51" s="118"/>
      <c r="G51" s="118"/>
      <c r="H51" s="118"/>
      <c r="I51" s="118"/>
      <c r="J51" s="124"/>
      <c r="K51" s="118"/>
      <c r="L51" s="118"/>
      <c r="M51" s="118"/>
      <c r="N51" s="118"/>
      <c r="O51" s="118"/>
      <c r="P51" s="118"/>
      <c r="Q51" s="118"/>
      <c r="R51" s="118"/>
      <c r="S51" s="118"/>
      <c r="T51" s="118"/>
      <c r="U51" s="118"/>
      <c r="V51" s="118"/>
      <c r="W51" s="118"/>
      <c r="X51" s="118"/>
      <c r="Y51" s="118"/>
      <c r="Z51" s="118"/>
      <c r="AA51" s="118"/>
      <c r="AB51" s="118"/>
      <c r="AC51" s="118"/>
      <c r="AD51" s="118"/>
      <c r="AE51" s="118"/>
      <c r="AF51" s="118"/>
      <c r="AG51" s="118"/>
      <c r="AH51" s="118"/>
      <c r="AI51" s="118"/>
      <c r="AJ51" s="118"/>
      <c r="AK51" s="118"/>
      <c r="AL51" s="118"/>
      <c r="AM51" s="118"/>
      <c r="AN51" s="118"/>
      <c r="AO51" s="118"/>
      <c r="AP51" s="118"/>
      <c r="AQ51" s="118"/>
      <c r="AR51" s="118"/>
      <c r="AS51" s="118"/>
      <c r="AT51" s="118"/>
      <c r="AU51" s="118"/>
      <c r="AV51" s="118"/>
      <c r="AW51" s="118"/>
      <c r="AX51" s="118"/>
      <c r="AY51" s="118"/>
      <c r="AZ51" s="118"/>
      <c r="BA51" s="118"/>
      <c r="BB51" s="118"/>
      <c r="BC51" s="118"/>
      <c r="BD51" s="118"/>
      <c r="BE51" s="118"/>
      <c r="BF51" s="118"/>
      <c r="BG51" s="118"/>
      <c r="BH51" s="118"/>
      <c r="BI51" s="118"/>
      <c r="BJ51" s="118"/>
      <c r="BK51" s="118"/>
      <c r="BL51" s="118"/>
      <c r="BM51" s="118"/>
      <c r="BN51" s="118"/>
      <c r="BO51" s="118"/>
      <c r="BP51" s="118"/>
      <c r="BQ51" s="118"/>
      <c r="BR51" s="118"/>
      <c r="BS51" s="118"/>
      <c r="BT51" s="118"/>
      <c r="BU51" s="118"/>
      <c r="BV51" s="118"/>
      <c r="BW51" s="118"/>
      <c r="BX51" s="118"/>
      <c r="BY51" s="118"/>
      <c r="BZ51" s="118"/>
      <c r="CA51" s="118"/>
      <c r="CB51" s="118"/>
      <c r="CC51" s="118"/>
      <c r="CD51" s="118"/>
      <c r="CE51" s="118"/>
      <c r="CF51" s="118"/>
      <c r="CG51" s="118"/>
      <c r="CH51" s="118"/>
      <c r="CI51" s="118"/>
      <c r="CJ51" s="118"/>
      <c r="CK51" s="118"/>
      <c r="CL51" s="118"/>
      <c r="CM51" s="118"/>
      <c r="CN51" s="118"/>
      <c r="CO51" s="118"/>
      <c r="CP51" s="118"/>
      <c r="CQ51" s="118"/>
      <c r="CR51" s="118"/>
      <c r="CS51" s="118"/>
      <c r="CT51" s="118"/>
      <c r="CU51" s="118"/>
      <c r="CV51" s="118"/>
      <c r="CW51" s="118"/>
      <c r="CX51" s="118"/>
      <c r="CY51" s="118"/>
      <c r="CZ51" s="118"/>
      <c r="DA51" s="118"/>
      <c r="DB51" s="118"/>
      <c r="DC51" s="118"/>
      <c r="DD51" s="118"/>
      <c r="DE51" s="118"/>
      <c r="DF51" s="118"/>
      <c r="DG51" s="118"/>
      <c r="DH51" s="118"/>
      <c r="DI51" s="118"/>
      <c r="DJ51" s="118"/>
      <c r="DK51" s="118"/>
      <c r="DL51" s="118"/>
      <c r="DM51" s="118"/>
      <c r="DN51" s="118"/>
      <c r="DO51" s="118"/>
      <c r="DP51" s="118"/>
      <c r="DQ51" s="118"/>
      <c r="DR51" s="118"/>
      <c r="DS51" s="118"/>
      <c r="DT51" s="118"/>
      <c r="DU51" s="118"/>
      <c r="DV51" s="118"/>
      <c r="DW51" s="118"/>
      <c r="DX51" s="118"/>
      <c r="DY51" s="118"/>
      <c r="DZ51" s="118"/>
      <c r="EA51" s="118"/>
      <c r="EB51" s="118"/>
      <c r="EC51" s="118"/>
      <c r="ED51" s="118"/>
      <c r="EE51" s="118"/>
      <c r="EF51" s="118"/>
      <c r="EG51" s="118"/>
      <c r="EH51" s="118"/>
      <c r="EI51" s="118"/>
      <c r="EJ51" s="118"/>
      <c r="EK51" s="118"/>
      <c r="EL51" s="118"/>
      <c r="EM51" s="118"/>
      <c r="EN51" s="118"/>
      <c r="EO51" s="118"/>
      <c r="EP51" s="118"/>
      <c r="EQ51" s="118"/>
      <c r="ER51" s="118"/>
      <c r="ES51" s="118"/>
      <c r="ET51" s="118"/>
      <c r="EU51" s="118"/>
      <c r="EV51" s="118"/>
      <c r="EW51" s="118"/>
      <c r="EX51" s="118"/>
      <c r="EY51" s="118"/>
      <c r="EZ51" s="118"/>
      <c r="FA51" s="118"/>
      <c r="FB51" s="118"/>
      <c r="FC51" s="118"/>
      <c r="FD51" s="118"/>
      <c r="FE51" s="118"/>
      <c r="FF51" s="118"/>
      <c r="FG51" s="118"/>
      <c r="FH51" s="118"/>
      <c r="FI51" s="118"/>
      <c r="FJ51" s="118"/>
      <c r="FK51" s="118"/>
      <c r="FL51" s="118"/>
      <c r="FM51" s="118"/>
      <c r="FN51" s="118"/>
      <c r="FO51" s="118"/>
      <c r="FP51" s="118"/>
      <c r="FQ51" s="118"/>
      <c r="FR51" s="118"/>
      <c r="FS51" s="118"/>
      <c r="FT51" s="118"/>
      <c r="FU51" s="118"/>
      <c r="FV51" s="118"/>
      <c r="FW51" s="118"/>
      <c r="FX51" s="118"/>
      <c r="FY51" s="118"/>
      <c r="FZ51" s="118"/>
      <c r="GA51" s="118"/>
      <c r="GB51" s="118"/>
      <c r="GC51" s="118"/>
      <c r="GD51" s="118"/>
      <c r="GE51" s="118"/>
      <c r="GF51" s="118"/>
      <c r="GG51" s="118"/>
      <c r="GH51" s="118"/>
      <c r="GI51" s="118"/>
      <c r="GJ51" s="118"/>
      <c r="GK51" s="118"/>
      <c r="GL51" s="118"/>
      <c r="GM51" s="118"/>
      <c r="GN51" s="118"/>
      <c r="GO51" s="118"/>
      <c r="GP51" s="118"/>
      <c r="GQ51" s="118"/>
      <c r="GR51" s="118"/>
      <c r="GS51" s="118"/>
      <c r="GT51" s="118"/>
      <c r="GU51" s="118"/>
      <c r="GV51" s="118"/>
      <c r="GW51" s="118"/>
      <c r="GX51" s="118"/>
      <c r="GY51" s="118"/>
      <c r="GZ51" s="118"/>
      <c r="HA51" s="118"/>
      <c r="HB51" s="118"/>
      <c r="HC51" s="118"/>
      <c r="HD51" s="118"/>
      <c r="HE51" s="118"/>
      <c r="HF51" s="118"/>
      <c r="HG51" s="118"/>
      <c r="HH51" s="118"/>
      <c r="HI51" s="118"/>
      <c r="HJ51" s="118"/>
      <c r="HK51" s="118"/>
      <c r="HL51" s="118"/>
      <c r="HM51" s="118"/>
      <c r="HN51" s="118"/>
      <c r="HO51" s="118"/>
      <c r="HP51" s="118"/>
      <c r="HQ51" s="118"/>
      <c r="HR51" s="118"/>
      <c r="HS51" s="118"/>
      <c r="HT51" s="118"/>
      <c r="HU51" s="118"/>
      <c r="HV51" s="118"/>
      <c r="HW51" s="118"/>
      <c r="HX51" s="118"/>
      <c r="HY51" s="118"/>
      <c r="HZ51" s="118"/>
      <c r="IA51" s="118"/>
      <c r="IB51" s="118"/>
      <c r="IC51" s="118"/>
      <c r="ID51" s="118"/>
      <c r="IE51" s="118"/>
      <c r="IF51" s="118"/>
      <c r="IG51" s="118"/>
      <c r="IH51" s="118"/>
      <c r="II51" s="118"/>
      <c r="IJ51" s="118"/>
      <c r="IK51" s="118"/>
      <c r="IL51" s="118"/>
      <c r="IM51" s="118"/>
      <c r="IN51" s="118"/>
      <c r="IO51" s="118"/>
      <c r="IP51" s="118"/>
      <c r="IQ51" s="118"/>
      <c r="IR51" s="118"/>
      <c r="IS51" s="118"/>
      <c r="IT51" s="118"/>
      <c r="IU51" s="118"/>
      <c r="IV51" s="118"/>
      <c r="IW51" s="118"/>
      <c r="IX51" s="118"/>
      <c r="IY51" s="118"/>
      <c r="IZ51" s="118"/>
      <c r="JA51" s="118"/>
      <c r="JB51" s="118"/>
      <c r="JC51" s="118"/>
      <c r="JD51" s="118"/>
      <c r="JE51" s="118"/>
      <c r="JF51" s="118"/>
      <c r="JG51" s="118"/>
      <c r="JH51" s="118"/>
      <c r="JI51" s="118"/>
      <c r="JJ51" s="118"/>
      <c r="JK51" s="118"/>
      <c r="JL51" s="118"/>
      <c r="JM51" s="118"/>
      <c r="JN51" s="118"/>
      <c r="JO51" s="118"/>
      <c r="JP51" s="118"/>
      <c r="JQ51" s="118"/>
      <c r="JR51" s="118"/>
      <c r="JS51" s="118"/>
      <c r="JT51" s="118"/>
      <c r="JU51" s="118"/>
      <c r="JV51" s="118"/>
      <c r="JW51" s="118"/>
      <c r="JX51" s="118"/>
      <c r="JY51" s="118"/>
      <c r="JZ51" s="118"/>
      <c r="KA51" s="118"/>
      <c r="KB51" s="118"/>
      <c r="KC51" s="118"/>
      <c r="KD51" s="118"/>
      <c r="KE51" s="118"/>
      <c r="KF51" s="118"/>
      <c r="KG51" s="118"/>
      <c r="KH51" s="118"/>
      <c r="KI51" s="118"/>
      <c r="KJ51" s="118"/>
      <c r="KK51" s="118"/>
      <c r="KL51" s="118"/>
      <c r="KM51" s="118"/>
      <c r="KN51" s="118"/>
      <c r="KO51" s="118"/>
      <c r="KP51" s="118"/>
      <c r="KQ51" s="118"/>
      <c r="KR51" s="118"/>
      <c r="KS51" s="118"/>
      <c r="KT51" s="118"/>
      <c r="KU51" s="118"/>
      <c r="KV51" s="118"/>
      <c r="KW51" s="118"/>
      <c r="KX51" s="118"/>
      <c r="KY51" s="118"/>
      <c r="KZ51" s="118"/>
      <c r="LA51" s="118"/>
      <c r="LB51" s="118"/>
      <c r="LC51" s="118"/>
      <c r="LD51" s="118"/>
      <c r="LE51" s="118"/>
      <c r="LF51" s="118"/>
      <c r="LG51" s="118"/>
      <c r="LH51" s="118"/>
      <c r="LI51" s="118"/>
      <c r="LJ51" s="118"/>
      <c r="LK51" s="118"/>
      <c r="LL51" s="118"/>
      <c r="LM51" s="118"/>
      <c r="LN51" s="118"/>
      <c r="LO51" s="118"/>
      <c r="LP51" s="118"/>
      <c r="LQ51" s="118"/>
      <c r="LR51" s="118"/>
      <c r="LS51" s="118"/>
      <c r="LT51" s="118"/>
      <c r="LU51" s="118"/>
      <c r="LV51" s="118"/>
      <c r="LW51" s="118"/>
      <c r="LX51" s="118"/>
      <c r="LY51" s="118"/>
      <c r="LZ51" s="118"/>
      <c r="MA51" s="118"/>
      <c r="MB51" s="118"/>
      <c r="MC51" s="118"/>
      <c r="MD51" s="118"/>
      <c r="ME51" s="118"/>
      <c r="MF51" s="118"/>
      <c r="MG51" s="118"/>
      <c r="MH51" s="118"/>
      <c r="MI51" s="118"/>
      <c r="MJ51" s="118"/>
      <c r="MK51" s="118"/>
      <c r="ML51" s="118"/>
      <c r="MM51" s="118"/>
      <c r="MN51" s="118"/>
      <c r="MO51" s="118"/>
      <c r="MP51" s="118"/>
      <c r="MQ51" s="118"/>
      <c r="MR51" s="118"/>
      <c r="MS51" s="118"/>
      <c r="MT51" s="118"/>
      <c r="MU51" s="118"/>
      <c r="MV51" s="118"/>
      <c r="MW51" s="118"/>
      <c r="MX51" s="118"/>
      <c r="MY51" s="118"/>
      <c r="MZ51" s="118"/>
      <c r="NA51" s="118"/>
      <c r="NB51" s="118"/>
      <c r="NC51" s="118"/>
      <c r="ND51" s="118"/>
      <c r="NE51" s="118"/>
      <c r="NF51" s="118"/>
      <c r="NG51" s="118"/>
      <c r="NH51" s="118"/>
      <c r="NI51" s="118"/>
      <c r="NJ51" s="118"/>
      <c r="NK51" s="118"/>
      <c r="NL51" s="118"/>
      <c r="NM51" s="118"/>
      <c r="NN51" s="118"/>
      <c r="NO51" s="118"/>
      <c r="NP51" s="118"/>
      <c r="NQ51" s="118"/>
      <c r="NR51" s="118"/>
      <c r="NS51" s="118"/>
      <c r="NT51" s="118"/>
      <c r="NU51" s="118"/>
      <c r="NV51" s="118"/>
      <c r="NW51" s="118"/>
      <c r="NX51" s="118"/>
      <c r="NY51" s="118"/>
      <c r="NZ51" s="118"/>
      <c r="OA51" s="118"/>
      <c r="OB51" s="118"/>
      <c r="OC51" s="118"/>
      <c r="OD51" s="118"/>
      <c r="OE51" s="118"/>
      <c r="OF51" s="118"/>
      <c r="OG51" s="118"/>
      <c r="OH51" s="118"/>
      <c r="OI51" s="118"/>
      <c r="OJ51" s="118"/>
      <c r="OK51" s="118"/>
      <c r="OL51" s="118"/>
      <c r="OM51" s="118"/>
      <c r="ON51" s="118"/>
      <c r="OO51" s="118"/>
      <c r="OP51" s="118"/>
      <c r="OQ51" s="118"/>
      <c r="OR51" s="118"/>
      <c r="OS51" s="118"/>
      <c r="OT51" s="118"/>
      <c r="OU51" s="118"/>
      <c r="OV51" s="118"/>
      <c r="OW51" s="118"/>
      <c r="OX51" s="118"/>
      <c r="OY51" s="118"/>
      <c r="OZ51" s="118"/>
      <c r="PA51" s="118"/>
      <c r="PB51" s="118"/>
      <c r="PC51" s="118"/>
      <c r="PD51" s="118"/>
      <c r="PE51" s="118"/>
      <c r="PF51" s="118"/>
      <c r="PG51" s="118"/>
      <c r="PH51" s="118"/>
      <c r="PI51" s="118"/>
      <c r="PJ51" s="118"/>
      <c r="PK51" s="118"/>
      <c r="PL51" s="118"/>
      <c r="PM51" s="118"/>
      <c r="PN51" s="118"/>
      <c r="PO51" s="118"/>
      <c r="PP51" s="118"/>
      <c r="PQ51" s="118"/>
      <c r="PR51" s="118"/>
      <c r="PS51" s="118"/>
      <c r="PT51" s="118"/>
      <c r="PU51" s="118"/>
      <c r="PV51" s="118"/>
      <c r="PW51" s="118"/>
      <c r="PX51" s="118"/>
      <c r="PY51" s="118"/>
      <c r="PZ51" s="118"/>
      <c r="QA51" s="118"/>
      <c r="QB51" s="118"/>
      <c r="QC51" s="118"/>
      <c r="QD51" s="118"/>
      <c r="QE51" s="118"/>
      <c r="QF51" s="118"/>
      <c r="QG51" s="118"/>
      <c r="QH51" s="118"/>
      <c r="QI51" s="118"/>
      <c r="QJ51" s="118"/>
      <c r="QK51" s="118"/>
      <c r="QL51" s="118"/>
      <c r="QM51" s="118"/>
      <c r="QN51" s="118"/>
      <c r="QO51" s="118"/>
      <c r="QP51" s="118"/>
      <c r="QQ51" s="118"/>
      <c r="QR51" s="118"/>
      <c r="QS51" s="118"/>
      <c r="QT51" s="118"/>
      <c r="QU51" s="118"/>
      <c r="QV51" s="118"/>
      <c r="QW51" s="118"/>
      <c r="QX51" s="118"/>
      <c r="QY51" s="118"/>
      <c r="QZ51" s="118"/>
      <c r="RA51" s="118"/>
      <c r="RB51" s="118"/>
      <c r="RC51" s="118"/>
      <c r="RD51" s="118"/>
      <c r="RE51" s="118"/>
      <c r="RF51" s="118"/>
      <c r="RG51" s="118"/>
      <c r="RH51" s="118"/>
      <c r="RI51" s="118"/>
      <c r="RJ51" s="118"/>
      <c r="RK51" s="118"/>
      <c r="RL51" s="118"/>
      <c r="RM51" s="118"/>
      <c r="RN51" s="118"/>
      <c r="RO51" s="118"/>
      <c r="RP51" s="118"/>
      <c r="RQ51" s="118"/>
      <c r="RR51" s="118"/>
      <c r="RS51" s="118"/>
      <c r="RT51" s="118"/>
      <c r="RU51" s="118"/>
      <c r="RV51" s="118"/>
      <c r="RW51" s="118"/>
      <c r="RX51" s="118"/>
      <c r="RY51" s="118"/>
      <c r="RZ51" s="118"/>
      <c r="SA51" s="118"/>
      <c r="SB51" s="118"/>
      <c r="SC51" s="118"/>
      <c r="SD51" s="118"/>
      <c r="SE51" s="118"/>
      <c r="SF51" s="118"/>
      <c r="SG51" s="118"/>
      <c r="SH51" s="118"/>
      <c r="SI51" s="118"/>
      <c r="SJ51" s="118"/>
      <c r="SK51" s="118"/>
      <c r="SL51" s="118"/>
      <c r="SM51" s="118"/>
      <c r="SN51" s="118"/>
      <c r="SO51" s="118"/>
      <c r="SP51" s="118"/>
      <c r="SQ51" s="118"/>
      <c r="SR51" s="118"/>
      <c r="SS51" s="118"/>
      <c r="ST51" s="118"/>
      <c r="SU51" s="118"/>
      <c r="SV51" s="118"/>
      <c r="SW51" s="118"/>
      <c r="SX51" s="118"/>
      <c r="SY51" s="118"/>
      <c r="SZ51" s="118"/>
      <c r="TA51" s="118"/>
      <c r="TB51" s="118"/>
      <c r="TC51" s="118"/>
      <c r="TD51" s="118"/>
      <c r="TE51" s="118"/>
      <c r="TF51" s="118"/>
      <c r="TG51" s="118"/>
      <c r="TH51" s="118"/>
      <c r="TI51" s="118"/>
      <c r="TJ51" s="118"/>
      <c r="TK51" s="118"/>
      <c r="TL51" s="118"/>
      <c r="TM51" s="118"/>
      <c r="TN51" s="118"/>
      <c r="TO51" s="118"/>
      <c r="TP51" s="118"/>
      <c r="TQ51" s="118"/>
      <c r="TR51" s="118"/>
      <c r="TS51" s="118"/>
      <c r="TT51" s="118"/>
      <c r="TU51" s="118"/>
      <c r="TV51" s="118"/>
      <c r="TW51" s="118"/>
      <c r="TX51" s="118"/>
      <c r="TY51" s="118"/>
      <c r="TZ51" s="118"/>
      <c r="UA51" s="118"/>
      <c r="UB51" s="118"/>
      <c r="UC51" s="118"/>
      <c r="UD51" s="118"/>
      <c r="UE51" s="118"/>
      <c r="UF51" s="118"/>
      <c r="UG51" s="118"/>
      <c r="UH51" s="118"/>
      <c r="UI51" s="118"/>
      <c r="UJ51" s="118"/>
      <c r="UK51" s="118"/>
      <c r="UL51" s="118"/>
      <c r="UM51" s="118"/>
      <c r="UN51" s="118"/>
      <c r="UO51" s="118"/>
      <c r="UP51" s="118"/>
      <c r="UQ51" s="118"/>
      <c r="UR51" s="118"/>
      <c r="US51" s="118"/>
      <c r="UT51" s="118"/>
      <c r="UU51" s="118"/>
      <c r="UV51" s="118"/>
      <c r="UW51" s="118"/>
      <c r="UX51" s="118"/>
      <c r="UY51" s="118"/>
      <c r="UZ51" s="118"/>
      <c r="VA51" s="118"/>
      <c r="VB51" s="118"/>
      <c r="VC51" s="118"/>
      <c r="VD51" s="118"/>
      <c r="VE51" s="118"/>
      <c r="VF51" s="118"/>
      <c r="VG51" s="118"/>
      <c r="VH51" s="118"/>
      <c r="VI51" s="118"/>
      <c r="VJ51" s="118"/>
      <c r="VK51" s="118"/>
      <c r="VL51" s="118"/>
      <c r="VM51" s="118"/>
      <c r="VN51" s="118"/>
      <c r="VO51" s="118"/>
      <c r="VP51" s="118"/>
      <c r="VQ51" s="118"/>
      <c r="VR51" s="118"/>
      <c r="VS51" s="118"/>
      <c r="VT51" s="118"/>
      <c r="VU51" s="118"/>
      <c r="VV51" s="118"/>
      <c r="VW51" s="118"/>
      <c r="VX51" s="118"/>
      <c r="VY51" s="118"/>
      <c r="VZ51" s="118"/>
      <c r="WA51" s="118"/>
      <c r="WB51" s="118"/>
      <c r="WC51" s="118"/>
      <c r="WD51" s="118"/>
      <c r="WE51" s="118"/>
      <c r="WF51" s="118"/>
      <c r="WG51" s="118"/>
      <c r="WH51" s="118"/>
      <c r="WI51" s="118"/>
      <c r="WJ51" s="118"/>
      <c r="WK51" s="118"/>
      <c r="WL51" s="118"/>
      <c r="WM51" s="118"/>
      <c r="WN51" s="118"/>
      <c r="WO51" s="118"/>
      <c r="WP51" s="118"/>
      <c r="WQ51" s="118"/>
      <c r="WR51" s="118"/>
      <c r="WS51" s="118"/>
      <c r="WT51" s="118"/>
      <c r="WU51" s="118"/>
      <c r="WV51" s="118"/>
      <c r="WW51" s="118"/>
      <c r="WX51" s="118"/>
      <c r="WY51" s="118"/>
      <c r="WZ51" s="118"/>
      <c r="XA51" s="118"/>
      <c r="XB51" s="118"/>
      <c r="XC51" s="118"/>
      <c r="XD51" s="118"/>
      <c r="XE51" s="118"/>
      <c r="XF51" s="118"/>
      <c r="XG51" s="118"/>
      <c r="XH51" s="118"/>
      <c r="XI51" s="118"/>
      <c r="XJ51" s="118"/>
      <c r="XK51" s="118"/>
      <c r="XL51" s="118"/>
      <c r="XM51" s="118"/>
      <c r="XN51" s="118"/>
      <c r="XO51" s="118"/>
      <c r="XP51" s="118"/>
      <c r="XQ51" s="118"/>
      <c r="XR51" s="118"/>
      <c r="XS51" s="118"/>
      <c r="XT51" s="118"/>
      <c r="XU51" s="118"/>
      <c r="XV51" s="118"/>
      <c r="XW51" s="118"/>
      <c r="XX51" s="118"/>
      <c r="XY51" s="118"/>
      <c r="XZ51" s="118"/>
      <c r="YA51" s="118"/>
      <c r="YB51" s="118"/>
      <c r="YC51" s="118"/>
      <c r="YD51" s="118"/>
      <c r="YE51" s="118"/>
      <c r="YF51" s="118"/>
      <c r="YG51" s="118"/>
      <c r="YH51" s="118"/>
      <c r="YI51" s="118"/>
      <c r="YJ51" s="118"/>
      <c r="YK51" s="118"/>
      <c r="YL51" s="118"/>
      <c r="YM51" s="118"/>
      <c r="YN51" s="118"/>
      <c r="YO51" s="118"/>
      <c r="YP51" s="118"/>
      <c r="YQ51" s="118"/>
      <c r="YR51" s="118"/>
      <c r="YS51" s="118"/>
      <c r="YT51" s="118"/>
      <c r="YU51" s="118"/>
      <c r="YV51" s="118"/>
      <c r="YW51" s="118"/>
      <c r="YX51" s="118"/>
      <c r="YY51" s="118"/>
      <c r="YZ51" s="118"/>
      <c r="ZA51" s="118"/>
      <c r="ZB51" s="118"/>
      <c r="ZC51" s="118"/>
      <c r="ZD51" s="118"/>
      <c r="ZE51" s="118"/>
      <c r="ZF51" s="118"/>
      <c r="ZG51" s="118"/>
      <c r="ZH51" s="118"/>
      <c r="ZI51" s="118"/>
      <c r="ZJ51" s="118"/>
      <c r="ZK51" s="118"/>
      <c r="ZL51" s="118"/>
      <c r="ZM51" s="118"/>
      <c r="ZN51" s="118"/>
      <c r="ZO51" s="118"/>
      <c r="ZP51" s="118"/>
      <c r="ZQ51" s="118"/>
      <c r="ZR51" s="118"/>
      <c r="ZS51" s="118"/>
      <c r="ZT51" s="118"/>
      <c r="ZU51" s="118"/>
      <c r="ZV51" s="118"/>
      <c r="ZW51" s="118"/>
      <c r="ZX51" s="118"/>
      <c r="ZY51" s="118"/>
      <c r="ZZ51" s="118"/>
      <c r="AAA51" s="118"/>
      <c r="AAB51" s="118"/>
      <c r="AAC51" s="118"/>
      <c r="AAD51" s="118"/>
      <c r="AAE51" s="118"/>
      <c r="AAF51" s="118"/>
      <c r="AAG51" s="118"/>
      <c r="AAH51" s="118"/>
      <c r="AAI51" s="118"/>
      <c r="AAJ51" s="118"/>
      <c r="AAK51" s="118"/>
      <c r="AAL51" s="118"/>
      <c r="AAM51" s="118"/>
      <c r="AAN51" s="118"/>
      <c r="AAO51" s="118"/>
      <c r="AAP51" s="118"/>
      <c r="AAQ51" s="118"/>
      <c r="AAR51" s="118"/>
      <c r="AAS51" s="118"/>
      <c r="AAT51" s="118"/>
      <c r="AAU51" s="118"/>
      <c r="AAV51" s="118"/>
      <c r="AAW51" s="118"/>
      <c r="AAX51" s="118"/>
      <c r="AAY51" s="118"/>
      <c r="AAZ51" s="118"/>
      <c r="ABA51" s="118"/>
      <c r="ABB51" s="118"/>
      <c r="ABC51" s="118"/>
      <c r="ABD51" s="118"/>
      <c r="ABE51" s="118"/>
      <c r="ABF51" s="118"/>
      <c r="ABG51" s="118"/>
      <c r="ABH51" s="118"/>
      <c r="ABI51" s="118"/>
      <c r="ABJ51" s="118"/>
      <c r="ABK51" s="118"/>
      <c r="ABL51" s="118"/>
      <c r="ABM51" s="118"/>
      <c r="ABN51" s="118"/>
      <c r="ABO51" s="118"/>
      <c r="ABP51" s="118"/>
      <c r="ABQ51" s="118"/>
      <c r="ABR51" s="118"/>
      <c r="ABS51" s="118"/>
      <c r="ABT51" s="118"/>
      <c r="ABU51" s="118"/>
      <c r="ABV51" s="118"/>
      <c r="ABW51" s="118"/>
      <c r="ABX51" s="118"/>
      <c r="ABY51" s="118"/>
      <c r="ABZ51" s="118"/>
      <c r="ACA51" s="118"/>
      <c r="ACB51" s="118"/>
      <c r="ACC51" s="118"/>
      <c r="ACD51" s="118"/>
      <c r="ACE51" s="118"/>
      <c r="ACF51" s="118"/>
      <c r="ACG51" s="118"/>
      <c r="ACH51" s="118"/>
      <c r="ACI51" s="118"/>
      <c r="ACJ51" s="118"/>
      <c r="ACK51" s="118"/>
      <c r="ACL51" s="118"/>
      <c r="ACM51" s="118"/>
      <c r="ACN51" s="118"/>
      <c r="ACO51" s="118"/>
      <c r="ACP51" s="118"/>
      <c r="ACQ51" s="118"/>
      <c r="ACR51" s="118"/>
      <c r="ACS51" s="118"/>
      <c r="ACT51" s="118"/>
      <c r="ACU51" s="118"/>
      <c r="ACV51" s="118"/>
      <c r="ACW51" s="118"/>
      <c r="ACX51" s="118"/>
      <c r="ACY51" s="118"/>
      <c r="ACZ51" s="118"/>
      <c r="ADA51" s="118"/>
      <c r="ADB51" s="118"/>
      <c r="ADC51" s="118"/>
      <c r="ADD51" s="118"/>
      <c r="ADE51" s="118"/>
      <c r="ADF51" s="118"/>
      <c r="ADG51" s="118"/>
      <c r="ADH51" s="118"/>
      <c r="ADI51" s="118"/>
      <c r="ADJ51" s="118"/>
      <c r="ADK51" s="118"/>
      <c r="ADL51" s="118"/>
      <c r="ADM51" s="118"/>
      <c r="ADN51" s="118"/>
      <c r="ADO51" s="118"/>
      <c r="ADP51" s="118"/>
      <c r="ADQ51" s="118"/>
      <c r="ADR51" s="118"/>
      <c r="ADS51" s="118"/>
      <c r="ADT51" s="118"/>
      <c r="ADU51" s="118"/>
      <c r="ADV51" s="118"/>
      <c r="ADW51" s="118"/>
      <c r="ADX51" s="118"/>
      <c r="ADY51" s="118"/>
      <c r="ADZ51" s="118"/>
      <c r="AEA51" s="118"/>
      <c r="AEB51" s="118"/>
      <c r="AEC51" s="118"/>
      <c r="AED51" s="118"/>
      <c r="AEE51" s="118"/>
      <c r="AEF51" s="118"/>
      <c r="AEG51" s="118"/>
      <c r="AEH51" s="118"/>
      <c r="AEI51" s="118"/>
      <c r="AEJ51" s="118"/>
      <c r="AEK51" s="118"/>
      <c r="AEL51" s="118"/>
      <c r="AEM51" s="118"/>
      <c r="AEN51" s="118"/>
      <c r="AEO51" s="118"/>
      <c r="AEP51" s="118"/>
      <c r="AEQ51" s="118"/>
      <c r="AER51" s="118"/>
      <c r="AES51" s="118"/>
      <c r="AET51" s="118"/>
      <c r="AEU51" s="118"/>
      <c r="AEV51" s="118"/>
      <c r="AEW51" s="118"/>
      <c r="AEX51" s="118"/>
      <c r="AEY51" s="118"/>
      <c r="AEZ51" s="118"/>
      <c r="AFA51" s="118"/>
      <c r="AFB51" s="118"/>
      <c r="AFC51" s="118"/>
      <c r="AFD51" s="118"/>
      <c r="AFE51" s="118"/>
      <c r="AFF51" s="118"/>
      <c r="AFG51" s="118"/>
      <c r="AFH51" s="118"/>
      <c r="AFI51" s="118"/>
      <c r="AFJ51" s="118"/>
      <c r="AFK51" s="118"/>
      <c r="AFL51" s="118"/>
      <c r="AFM51" s="118"/>
      <c r="AFN51" s="118"/>
      <c r="AFO51" s="118"/>
      <c r="AFP51" s="118"/>
      <c r="AFQ51" s="118"/>
      <c r="AFR51" s="118"/>
      <c r="AFS51" s="118"/>
      <c r="AFT51" s="118"/>
      <c r="AFU51" s="118"/>
      <c r="AFV51" s="118"/>
      <c r="AFW51" s="118"/>
      <c r="AFX51" s="118"/>
      <c r="AFY51" s="118"/>
      <c r="AFZ51" s="118"/>
      <c r="AGA51" s="118"/>
      <c r="AGB51" s="118"/>
      <c r="AGC51" s="118"/>
      <c r="AGD51" s="118"/>
      <c r="AGE51" s="118"/>
      <c r="AGF51" s="118"/>
      <c r="AGG51" s="118"/>
      <c r="AGH51" s="118"/>
      <c r="AGI51" s="118"/>
      <c r="AGJ51" s="118"/>
      <c r="AGK51" s="118"/>
      <c r="AGL51" s="118"/>
      <c r="AGM51" s="118"/>
      <c r="AGN51" s="118"/>
      <c r="AGO51" s="118"/>
      <c r="AGP51" s="118"/>
      <c r="AGQ51" s="118"/>
      <c r="AGR51" s="118"/>
      <c r="AGS51" s="118"/>
      <c r="AGT51" s="118"/>
      <c r="AGU51" s="118"/>
      <c r="AGV51" s="118"/>
      <c r="AGW51" s="118"/>
      <c r="AGX51" s="118"/>
      <c r="AGY51" s="118"/>
      <c r="AGZ51" s="118"/>
      <c r="AHA51" s="118"/>
      <c r="AHB51" s="118"/>
      <c r="AHC51" s="118"/>
      <c r="AHD51" s="118"/>
      <c r="AHE51" s="118"/>
      <c r="AHF51" s="118"/>
      <c r="AHG51" s="118"/>
      <c r="AHH51" s="118"/>
      <c r="AHI51" s="118"/>
      <c r="AHJ51" s="118"/>
      <c r="AHK51" s="118"/>
      <c r="AHL51" s="118"/>
      <c r="AHM51" s="118"/>
      <c r="AHN51" s="118"/>
      <c r="AHO51" s="118"/>
      <c r="AHP51" s="118"/>
      <c r="AHQ51" s="118"/>
      <c r="AHR51" s="118"/>
      <c r="AHS51" s="118"/>
      <c r="AHT51" s="118"/>
      <c r="AHU51" s="118"/>
      <c r="AHV51" s="118"/>
      <c r="AHW51" s="118"/>
      <c r="AHX51" s="118"/>
      <c r="AHY51" s="118"/>
      <c r="AHZ51" s="118"/>
      <c r="AIA51" s="118"/>
      <c r="AIB51" s="118"/>
      <c r="AIC51" s="118"/>
      <c r="AID51" s="118"/>
      <c r="AIE51" s="118"/>
      <c r="AIF51" s="118"/>
      <c r="AIG51" s="118"/>
      <c r="AIH51" s="118"/>
      <c r="AII51" s="118"/>
      <c r="AIJ51" s="118"/>
      <c r="AIK51" s="118"/>
      <c r="AIL51" s="118"/>
      <c r="AIM51" s="118"/>
      <c r="AIN51" s="118"/>
      <c r="AIO51" s="118"/>
      <c r="AIP51" s="118"/>
      <c r="AIQ51" s="118"/>
      <c r="AIR51" s="118"/>
      <c r="AIS51" s="118"/>
      <c r="AIT51" s="118"/>
      <c r="AIU51" s="118"/>
      <c r="AIV51" s="118"/>
      <c r="AIW51" s="118"/>
      <c r="AIX51" s="118"/>
      <c r="AIY51" s="118"/>
      <c r="AIZ51" s="118"/>
      <c r="AJA51" s="118"/>
      <c r="AJB51" s="118"/>
      <c r="AJC51" s="118"/>
      <c r="AJD51" s="118"/>
      <c r="AJE51" s="118"/>
      <c r="AJF51" s="118"/>
      <c r="AJG51" s="118"/>
      <c r="AJH51" s="118"/>
      <c r="AJI51" s="118"/>
      <c r="AJJ51" s="118"/>
      <c r="AJK51" s="118"/>
      <c r="AJL51" s="118"/>
      <c r="AJM51" s="118"/>
      <c r="AJN51" s="118"/>
      <c r="AJO51" s="118"/>
      <c r="AJP51" s="118"/>
      <c r="AJQ51" s="118"/>
      <c r="AJR51" s="118"/>
      <c r="AJS51" s="118"/>
      <c r="AJT51" s="118"/>
      <c r="AJU51" s="118"/>
      <c r="AJV51" s="118"/>
      <c r="AJW51" s="118"/>
      <c r="AJX51" s="118"/>
      <c r="AJY51" s="118"/>
      <c r="AJZ51" s="118"/>
      <c r="AKA51" s="118"/>
      <c r="AKB51" s="118"/>
      <c r="AKC51" s="118"/>
      <c r="AKD51" s="118"/>
      <c r="AKE51" s="118"/>
      <c r="AKF51" s="118"/>
      <c r="AKG51" s="118"/>
      <c r="AKH51" s="118"/>
      <c r="AKI51" s="118"/>
      <c r="AKJ51" s="118"/>
      <c r="AKK51" s="118"/>
      <c r="AKL51" s="118"/>
      <c r="AKM51" s="118"/>
      <c r="AKN51" s="118"/>
      <c r="AKO51" s="118"/>
      <c r="AKP51" s="118"/>
      <c r="AKQ51" s="118"/>
      <c r="AKR51" s="118"/>
      <c r="AKS51" s="118"/>
      <c r="AKT51" s="118"/>
      <c r="AKU51" s="118"/>
      <c r="AKV51" s="118"/>
      <c r="AKW51" s="118"/>
      <c r="AKX51" s="118"/>
      <c r="AKY51" s="118"/>
      <c r="AKZ51" s="118"/>
      <c r="ALA51" s="118"/>
      <c r="ALB51" s="118"/>
      <c r="ALC51" s="118"/>
      <c r="ALD51" s="118"/>
      <c r="ALE51" s="118"/>
      <c r="ALF51" s="118"/>
      <c r="ALG51" s="118"/>
      <c r="ALH51" s="118"/>
      <c r="ALI51" s="118"/>
      <c r="ALJ51" s="118"/>
      <c r="ALK51" s="118"/>
      <c r="ALL51" s="118"/>
      <c r="ALM51" s="118"/>
      <c r="ALN51" s="118"/>
      <c r="ALO51" s="118"/>
      <c r="ALP51" s="118"/>
      <c r="ALQ51" s="118"/>
      <c r="ALR51" s="118"/>
      <c r="ALS51" s="118"/>
      <c r="ALT51" s="118"/>
      <c r="ALU51" s="118"/>
      <c r="ALV51" s="118"/>
      <c r="ALW51" s="118"/>
      <c r="ALX51" s="118"/>
      <c r="ALY51" s="118"/>
      <c r="ALZ51" s="118"/>
      <c r="AMA51" s="118"/>
      <c r="AMB51" s="118"/>
      <c r="AMC51" s="118"/>
      <c r="AMD51" s="118"/>
      <c r="AME51" s="118"/>
      <c r="AMF51" s="118"/>
      <c r="AMG51" s="118"/>
      <c r="AMH51" s="118"/>
      <c r="AMI51" s="118"/>
      <c r="AMJ51" s="118"/>
      <c r="AMK51" s="118"/>
      <c r="AML51" s="118"/>
      <c r="AMM51" s="118"/>
      <c r="AMN51" s="118"/>
      <c r="AMO51" s="118"/>
      <c r="AMP51" s="118"/>
      <c r="AMQ51" s="118"/>
      <c r="AMR51" s="118"/>
      <c r="AMS51" s="118"/>
      <c r="AMT51" s="118"/>
      <c r="AMU51" s="118"/>
      <c r="AMV51" s="118"/>
      <c r="AMW51" s="118"/>
      <c r="AMX51" s="118"/>
      <c r="AMY51" s="118"/>
      <c r="AMZ51" s="118"/>
      <c r="ANA51" s="118"/>
      <c r="ANB51" s="118"/>
      <c r="ANC51" s="118"/>
      <c r="AND51" s="118"/>
      <c r="ANE51" s="118"/>
      <c r="ANF51" s="118"/>
      <c r="ANG51" s="118"/>
      <c r="ANH51" s="118"/>
      <c r="ANI51" s="118"/>
      <c r="ANJ51" s="118"/>
      <c r="ANK51" s="118"/>
      <c r="ANL51" s="118"/>
      <c r="ANM51" s="118"/>
      <c r="ANN51" s="118"/>
      <c r="ANO51" s="118"/>
      <c r="ANP51" s="118"/>
      <c r="ANQ51" s="118"/>
      <c r="ANR51" s="118"/>
      <c r="ANS51" s="118"/>
      <c r="ANT51" s="118"/>
      <c r="ANU51" s="118"/>
      <c r="ANV51" s="118"/>
      <c r="ANW51" s="118"/>
      <c r="ANX51" s="118"/>
      <c r="ANY51" s="118"/>
      <c r="ANZ51" s="118"/>
      <c r="AOA51" s="118"/>
      <c r="AOB51" s="118"/>
      <c r="AOC51" s="118"/>
      <c r="AOD51" s="118"/>
      <c r="AOE51" s="118"/>
      <c r="AOF51" s="118"/>
      <c r="AOG51" s="118"/>
      <c r="AOH51" s="118"/>
      <c r="AOI51" s="118"/>
      <c r="AOJ51" s="118"/>
      <c r="AOK51" s="118"/>
      <c r="AOL51" s="118"/>
      <c r="AOM51" s="118"/>
      <c r="AON51" s="118"/>
      <c r="AOO51" s="118"/>
      <c r="AOP51" s="118"/>
      <c r="AOQ51" s="118"/>
      <c r="AOR51" s="118"/>
      <c r="AOS51" s="118"/>
      <c r="AOT51" s="118"/>
      <c r="AOU51" s="118"/>
      <c r="AOV51" s="118"/>
      <c r="AOW51" s="118"/>
      <c r="AOX51" s="118"/>
      <c r="AOY51" s="118"/>
      <c r="AOZ51" s="118"/>
      <c r="APA51" s="118"/>
      <c r="APB51" s="118"/>
      <c r="APC51" s="118"/>
      <c r="APD51" s="118"/>
      <c r="APE51" s="118"/>
      <c r="APF51" s="118"/>
      <c r="APG51" s="118"/>
      <c r="APH51" s="118"/>
      <c r="API51" s="118"/>
      <c r="APJ51" s="118"/>
      <c r="APK51" s="118"/>
      <c r="APL51" s="118"/>
      <c r="APM51" s="118"/>
      <c r="APN51" s="118"/>
      <c r="APO51" s="118"/>
      <c r="APP51" s="118"/>
      <c r="APQ51" s="118"/>
      <c r="APR51" s="118"/>
      <c r="APS51" s="118"/>
      <c r="APT51" s="118"/>
      <c r="APU51" s="118"/>
      <c r="APV51" s="118"/>
      <c r="APW51" s="118"/>
      <c r="APX51" s="118"/>
      <c r="APY51" s="118"/>
      <c r="APZ51" s="118"/>
      <c r="AQA51" s="118"/>
      <c r="AQB51" s="118"/>
      <c r="AQC51" s="118"/>
      <c r="AQD51" s="118"/>
      <c r="AQE51" s="118"/>
      <c r="AQF51" s="118"/>
      <c r="AQG51" s="118"/>
      <c r="AQH51" s="118"/>
      <c r="AQI51" s="118"/>
      <c r="AQJ51" s="118"/>
      <c r="AQK51" s="118"/>
      <c r="AQL51" s="118"/>
      <c r="AQM51" s="118"/>
      <c r="AQN51" s="118"/>
      <c r="AQO51" s="118"/>
      <c r="AQP51" s="118"/>
      <c r="AQQ51" s="118"/>
      <c r="AQR51" s="118"/>
      <c r="AQS51" s="118"/>
      <c r="AQT51" s="118"/>
      <c r="AQU51" s="118"/>
      <c r="AQV51" s="118"/>
      <c r="AQW51" s="118"/>
      <c r="AQX51" s="118"/>
      <c r="AQY51" s="118"/>
      <c r="AQZ51" s="118"/>
      <c r="ARA51" s="118"/>
      <c r="ARB51" s="118"/>
      <c r="ARC51" s="118"/>
      <c r="ARD51" s="118"/>
      <c r="ARE51" s="118"/>
      <c r="ARF51" s="118"/>
      <c r="ARG51" s="118"/>
      <c r="ARH51" s="118"/>
      <c r="ARI51" s="118"/>
      <c r="ARJ51" s="118"/>
      <c r="ARK51" s="118"/>
      <c r="ARL51" s="118"/>
      <c r="ARM51" s="118"/>
      <c r="ARN51" s="118"/>
      <c r="ARO51" s="118"/>
      <c r="ARP51" s="118"/>
      <c r="ARQ51" s="118"/>
      <c r="ARR51" s="118"/>
      <c r="ARS51" s="118"/>
      <c r="ART51" s="118"/>
      <c r="ARU51" s="118"/>
      <c r="ARV51" s="118"/>
      <c r="ARW51" s="118"/>
      <c r="ARX51" s="118"/>
      <c r="ARY51" s="118"/>
      <c r="ARZ51" s="118"/>
      <c r="ASA51" s="118"/>
      <c r="ASB51" s="118"/>
      <c r="ASC51" s="118"/>
      <c r="ASD51" s="118"/>
      <c r="ASE51" s="118"/>
      <c r="ASF51" s="118"/>
      <c r="ASG51" s="118"/>
      <c r="ASH51" s="118"/>
      <c r="ASI51" s="118"/>
      <c r="ASJ51" s="118"/>
      <c r="ASK51" s="118"/>
      <c r="ASL51" s="118"/>
      <c r="ASM51" s="118"/>
      <c r="ASN51" s="118"/>
      <c r="ASO51" s="118"/>
      <c r="ASP51" s="118"/>
      <c r="ASQ51" s="118"/>
      <c r="ASR51" s="118"/>
      <c r="ASS51" s="118"/>
      <c r="AST51" s="118"/>
      <c r="ASU51" s="118"/>
      <c r="ASV51" s="118"/>
      <c r="ASW51" s="118"/>
      <c r="ASX51" s="118"/>
      <c r="ASY51" s="118"/>
      <c r="ASZ51" s="118"/>
      <c r="ATA51" s="118"/>
      <c r="ATB51" s="118"/>
      <c r="ATC51" s="118"/>
      <c r="ATD51" s="118"/>
      <c r="ATE51" s="118"/>
      <c r="ATF51" s="118"/>
      <c r="ATG51" s="118"/>
      <c r="ATH51" s="118"/>
      <c r="ATI51" s="118"/>
      <c r="ATJ51" s="118"/>
      <c r="ATK51" s="118"/>
      <c r="ATL51" s="118"/>
      <c r="ATM51" s="118"/>
      <c r="ATN51" s="118"/>
      <c r="ATO51" s="118"/>
      <c r="ATP51" s="118"/>
      <c r="ATQ51" s="118"/>
      <c r="ATR51" s="118"/>
      <c r="ATS51" s="118"/>
      <c r="ATT51" s="118"/>
      <c r="ATU51" s="118"/>
      <c r="ATV51" s="118"/>
      <c r="ATW51" s="118"/>
      <c r="ATX51" s="118"/>
      <c r="ATY51" s="118"/>
      <c r="ATZ51" s="118"/>
      <c r="AUA51" s="118"/>
      <c r="AUB51" s="118"/>
      <c r="AUC51" s="118"/>
      <c r="AUD51" s="118"/>
      <c r="AUE51" s="118"/>
      <c r="AUF51" s="118"/>
      <c r="AUG51" s="118"/>
      <c r="AUH51" s="118"/>
      <c r="AUI51" s="118"/>
      <c r="AUJ51" s="118"/>
      <c r="AUK51" s="118"/>
      <c r="AUL51" s="118"/>
      <c r="AUM51" s="118"/>
      <c r="AUN51" s="118"/>
      <c r="AUO51" s="118"/>
      <c r="AUP51" s="118"/>
      <c r="AUQ51" s="118"/>
      <c r="AUR51" s="118"/>
      <c r="AUS51" s="118"/>
      <c r="AUT51" s="118"/>
      <c r="AUU51" s="118"/>
      <c r="AUV51" s="118"/>
      <c r="AUW51" s="118"/>
      <c r="AUX51" s="118"/>
      <c r="AUY51" s="118"/>
      <c r="AUZ51" s="118"/>
      <c r="AVA51" s="118"/>
      <c r="AVB51" s="118"/>
      <c r="AVC51" s="118"/>
      <c r="AVD51" s="118"/>
      <c r="AVE51" s="118"/>
      <c r="AVF51" s="118"/>
      <c r="AVG51" s="118"/>
      <c r="AVH51" s="118"/>
      <c r="AVI51" s="118"/>
      <c r="AVJ51" s="118"/>
      <c r="AVK51" s="118"/>
      <c r="AVL51" s="118"/>
      <c r="AVM51" s="118"/>
      <c r="AVN51" s="118"/>
      <c r="AVO51" s="118"/>
      <c r="AVP51" s="118"/>
      <c r="AVQ51" s="118"/>
      <c r="AVR51" s="118"/>
      <c r="AVS51" s="118"/>
      <c r="AVT51" s="118"/>
      <c r="AVU51" s="118"/>
      <c r="AVV51" s="118"/>
      <c r="AVW51" s="118"/>
      <c r="AVX51" s="118"/>
      <c r="AVY51" s="118"/>
      <c r="AVZ51" s="118"/>
      <c r="AWA51" s="118"/>
      <c r="AWB51" s="118"/>
      <c r="AWC51" s="118"/>
      <c r="AWD51" s="118"/>
      <c r="AWE51" s="118"/>
      <c r="AWF51" s="118"/>
      <c r="AWG51" s="118"/>
      <c r="AWH51" s="118"/>
      <c r="AWI51" s="118"/>
      <c r="AWJ51" s="118"/>
      <c r="AWK51" s="118"/>
      <c r="AWL51" s="118"/>
      <c r="AWM51" s="118"/>
      <c r="AWN51" s="118"/>
      <c r="AWO51" s="118"/>
      <c r="AWP51" s="118"/>
      <c r="AWQ51" s="118"/>
      <c r="AWR51" s="118"/>
      <c r="AWS51" s="118"/>
      <c r="AWT51" s="118"/>
      <c r="AWU51" s="118"/>
      <c r="AWV51" s="118"/>
      <c r="AWW51" s="118"/>
      <c r="AWX51" s="118"/>
      <c r="AWY51" s="118"/>
      <c r="AWZ51" s="118"/>
      <c r="AXA51" s="118"/>
      <c r="AXB51" s="118"/>
      <c r="AXC51" s="118"/>
      <c r="AXD51" s="118"/>
      <c r="AXE51" s="118"/>
      <c r="AXF51" s="118"/>
      <c r="AXG51" s="118"/>
      <c r="AXH51" s="118"/>
      <c r="AXI51" s="118"/>
      <c r="AXJ51" s="118"/>
      <c r="AXK51" s="118"/>
      <c r="AXL51" s="118"/>
      <c r="AXM51" s="118"/>
      <c r="AXN51" s="118"/>
      <c r="AXO51" s="118"/>
      <c r="AXP51" s="118"/>
      <c r="AXQ51" s="118"/>
      <c r="AXR51" s="118"/>
      <c r="AXS51" s="118"/>
      <c r="AXT51" s="118"/>
      <c r="AXU51" s="118"/>
      <c r="AXV51" s="118"/>
      <c r="AXW51" s="118"/>
      <c r="AXX51" s="118"/>
      <c r="AXY51" s="118"/>
      <c r="AXZ51" s="118"/>
      <c r="AYA51" s="118"/>
      <c r="AYB51" s="118"/>
      <c r="AYC51" s="118"/>
      <c r="AYD51" s="118"/>
      <c r="AYE51" s="118"/>
      <c r="AYF51" s="118"/>
      <c r="AYG51" s="118"/>
      <c r="AYH51" s="118"/>
      <c r="AYI51" s="118"/>
      <c r="AYJ51" s="118"/>
      <c r="AYK51" s="118"/>
      <c r="AYL51" s="118"/>
      <c r="AYM51" s="118"/>
      <c r="AYN51" s="118"/>
      <c r="AYO51" s="118"/>
      <c r="AYP51" s="118"/>
      <c r="AYQ51" s="118"/>
      <c r="AYR51" s="118"/>
      <c r="AYS51" s="118"/>
      <c r="AYT51" s="118"/>
      <c r="AYU51" s="118"/>
      <c r="AYV51" s="118"/>
      <c r="AYW51" s="118"/>
      <c r="AYX51" s="118"/>
      <c r="AYY51" s="118"/>
      <c r="AYZ51" s="118"/>
      <c r="AZA51" s="118"/>
      <c r="AZB51" s="118"/>
      <c r="AZC51" s="118"/>
      <c r="AZD51" s="118"/>
      <c r="AZE51" s="118"/>
      <c r="AZF51" s="118"/>
      <c r="AZG51" s="118"/>
      <c r="AZH51" s="118"/>
      <c r="AZI51" s="118"/>
      <c r="AZJ51" s="118"/>
      <c r="AZK51" s="118"/>
      <c r="AZL51" s="118"/>
      <c r="AZM51" s="118"/>
      <c r="AZN51" s="118"/>
      <c r="AZO51" s="118"/>
      <c r="AZP51" s="118"/>
      <c r="AZQ51" s="118"/>
      <c r="AZR51" s="118"/>
      <c r="AZS51" s="118"/>
      <c r="AZT51" s="118"/>
      <c r="AZU51" s="118"/>
      <c r="AZV51" s="118"/>
      <c r="AZW51" s="118"/>
      <c r="AZX51" s="118"/>
      <c r="AZY51" s="118"/>
      <c r="AZZ51" s="118"/>
      <c r="BAA51" s="118"/>
      <c r="BAB51" s="118"/>
      <c r="BAC51" s="118"/>
      <c r="BAD51" s="118"/>
      <c r="BAE51" s="118"/>
      <c r="BAF51" s="118"/>
      <c r="BAG51" s="118"/>
      <c r="BAH51" s="118"/>
      <c r="BAI51" s="118"/>
      <c r="BAJ51" s="118"/>
      <c r="BAK51" s="118"/>
      <c r="BAL51" s="118"/>
      <c r="BAM51" s="118"/>
      <c r="BAN51" s="118"/>
      <c r="BAO51" s="118"/>
      <c r="BAP51" s="118"/>
      <c r="BAQ51" s="118"/>
      <c r="BAR51" s="118"/>
      <c r="BAS51" s="118"/>
      <c r="BAT51" s="118"/>
      <c r="BAU51" s="118"/>
      <c r="BAV51" s="118"/>
      <c r="BAW51" s="118"/>
      <c r="BAX51" s="118"/>
      <c r="BAY51" s="118"/>
      <c r="BAZ51" s="118"/>
      <c r="BBA51" s="118"/>
      <c r="BBB51" s="118"/>
      <c r="BBC51" s="118"/>
      <c r="BBD51" s="118"/>
      <c r="BBE51" s="118"/>
      <c r="BBF51" s="118"/>
      <c r="BBG51" s="118"/>
      <c r="BBH51" s="118"/>
      <c r="BBI51" s="118"/>
      <c r="BBJ51" s="118"/>
      <c r="BBK51" s="118"/>
      <c r="BBL51" s="118"/>
      <c r="BBM51" s="118"/>
      <c r="BBN51" s="118"/>
      <c r="BBO51" s="118"/>
      <c r="BBP51" s="118"/>
      <c r="BBQ51" s="118"/>
      <c r="BBR51" s="118"/>
      <c r="BBS51" s="118"/>
      <c r="BBT51" s="118"/>
      <c r="BBU51" s="118"/>
      <c r="BBV51" s="118"/>
      <c r="BBW51" s="118"/>
      <c r="BBX51" s="118"/>
      <c r="BBY51" s="118"/>
      <c r="BBZ51" s="118"/>
      <c r="BCA51" s="118"/>
      <c r="BCB51" s="118"/>
      <c r="BCC51" s="118"/>
      <c r="BCD51" s="118"/>
      <c r="BCE51" s="118"/>
      <c r="BCF51" s="118"/>
      <c r="BCG51" s="118"/>
      <c r="BCH51" s="118"/>
      <c r="BCI51" s="118"/>
      <c r="BCJ51" s="118"/>
      <c r="BCK51" s="118"/>
      <c r="BCL51" s="118"/>
      <c r="BCM51" s="118"/>
      <c r="BCN51" s="118"/>
      <c r="BCO51" s="118"/>
      <c r="BCP51" s="118"/>
      <c r="BCQ51" s="118"/>
      <c r="BCR51" s="118"/>
      <c r="BCS51" s="118"/>
      <c r="BCT51" s="118"/>
      <c r="BCU51" s="118"/>
      <c r="BCV51" s="118"/>
      <c r="BCW51" s="118"/>
      <c r="BCX51" s="118"/>
      <c r="BCY51" s="118"/>
      <c r="BCZ51" s="118"/>
      <c r="BDA51" s="118"/>
      <c r="BDB51" s="118"/>
      <c r="BDC51" s="118"/>
      <c r="BDD51" s="118"/>
      <c r="BDE51" s="118"/>
      <c r="BDF51" s="118"/>
      <c r="BDG51" s="118"/>
      <c r="BDH51" s="118"/>
      <c r="BDI51" s="118"/>
      <c r="BDJ51" s="118"/>
      <c r="BDK51" s="118"/>
      <c r="BDL51" s="118"/>
      <c r="BDM51" s="118"/>
      <c r="BDN51" s="118"/>
      <c r="BDO51" s="118"/>
      <c r="BDP51" s="118"/>
      <c r="BDQ51" s="118"/>
      <c r="BDR51" s="118"/>
      <c r="BDS51" s="118"/>
      <c r="BDT51" s="118"/>
      <c r="BDU51" s="118"/>
      <c r="BDV51" s="118"/>
      <c r="BDW51" s="118"/>
      <c r="BDX51" s="118"/>
      <c r="BDY51" s="118"/>
      <c r="BDZ51" s="118"/>
      <c r="BEA51" s="118"/>
      <c r="BEB51" s="118"/>
      <c r="BEC51" s="118"/>
      <c r="BED51" s="118"/>
      <c r="BEE51" s="118"/>
      <c r="BEF51" s="118"/>
      <c r="BEG51" s="118"/>
      <c r="BEH51" s="118"/>
      <c r="BEI51" s="118"/>
      <c r="BEJ51" s="118"/>
      <c r="BEK51" s="118"/>
      <c r="BEL51" s="118"/>
      <c r="BEM51" s="118"/>
      <c r="BEN51" s="118"/>
      <c r="BEO51" s="118"/>
      <c r="BEP51" s="118"/>
      <c r="BEQ51" s="118"/>
      <c r="BER51" s="118"/>
      <c r="BES51" s="118"/>
      <c r="BET51" s="118"/>
      <c r="BEU51" s="118"/>
      <c r="BEV51" s="118"/>
      <c r="BEW51" s="118"/>
      <c r="BEX51" s="118"/>
      <c r="BEY51" s="118"/>
      <c r="BEZ51" s="118"/>
      <c r="BFA51" s="118"/>
      <c r="BFB51" s="118"/>
      <c r="BFC51" s="118"/>
      <c r="BFD51" s="118"/>
      <c r="BFE51" s="118"/>
      <c r="BFF51" s="118"/>
      <c r="BFG51" s="118"/>
      <c r="BFH51" s="118"/>
      <c r="BFI51" s="118"/>
      <c r="BFJ51" s="118"/>
      <c r="BFK51" s="118"/>
      <c r="BFL51" s="118"/>
      <c r="BFM51" s="118"/>
      <c r="BFN51" s="118"/>
      <c r="BFO51" s="118"/>
      <c r="BFP51" s="118"/>
      <c r="BFQ51" s="118"/>
      <c r="BFR51" s="118"/>
      <c r="BFS51" s="118"/>
      <c r="BFT51" s="118"/>
      <c r="BFU51" s="118"/>
      <c r="BFV51" s="118"/>
      <c r="BFW51" s="118"/>
      <c r="BFX51" s="118"/>
      <c r="BFY51" s="118"/>
      <c r="BFZ51" s="118"/>
      <c r="BGA51" s="118"/>
      <c r="BGB51" s="118"/>
      <c r="BGC51" s="118"/>
      <c r="BGD51" s="118"/>
      <c r="BGE51" s="118"/>
      <c r="BGF51" s="118"/>
      <c r="BGG51" s="118"/>
      <c r="BGH51" s="118"/>
      <c r="BGI51" s="118"/>
      <c r="BGJ51" s="118"/>
      <c r="BGK51" s="118"/>
      <c r="BGL51" s="118"/>
      <c r="BGM51" s="118"/>
      <c r="BGN51" s="118"/>
      <c r="BGO51" s="118"/>
      <c r="BGP51" s="118"/>
      <c r="BGQ51" s="118"/>
      <c r="BGR51" s="118"/>
      <c r="BGS51" s="118"/>
      <c r="BGT51" s="118"/>
      <c r="BGU51" s="118"/>
      <c r="BGV51" s="118"/>
      <c r="BGW51" s="118"/>
      <c r="BGX51" s="118"/>
      <c r="BGY51" s="118"/>
      <c r="BGZ51" s="118"/>
      <c r="BHA51" s="118"/>
      <c r="BHB51" s="118"/>
      <c r="BHC51" s="118"/>
      <c r="BHD51" s="118"/>
      <c r="BHE51" s="118"/>
      <c r="BHF51" s="118"/>
      <c r="BHG51" s="118"/>
      <c r="BHH51" s="118"/>
      <c r="BHI51" s="118"/>
      <c r="BHJ51" s="118"/>
      <c r="BHK51" s="118"/>
      <c r="BHL51" s="118"/>
      <c r="BHM51" s="118"/>
      <c r="BHN51" s="118"/>
      <c r="BHO51" s="118"/>
      <c r="BHP51" s="118"/>
      <c r="BHQ51" s="118"/>
      <c r="BHR51" s="118"/>
      <c r="BHS51" s="118"/>
      <c r="BHT51" s="118"/>
      <c r="BHU51" s="118"/>
      <c r="BHV51" s="118"/>
      <c r="BHW51" s="118"/>
      <c r="BHX51" s="118"/>
      <c r="BHY51" s="118"/>
      <c r="BHZ51" s="118"/>
      <c r="BIA51" s="118"/>
      <c r="BIB51" s="118"/>
      <c r="BIC51" s="118"/>
      <c r="BID51" s="118"/>
      <c r="BIE51" s="118"/>
      <c r="BIF51" s="118"/>
      <c r="BIG51" s="118"/>
      <c r="BIH51" s="118"/>
      <c r="BII51" s="118"/>
      <c r="BIJ51" s="118"/>
      <c r="BIK51" s="118"/>
      <c r="BIL51" s="118"/>
      <c r="BIM51" s="118"/>
      <c r="BIN51" s="118"/>
      <c r="BIO51" s="118"/>
      <c r="BIP51" s="118"/>
      <c r="BIQ51" s="118"/>
      <c r="BIR51" s="118"/>
      <c r="BIS51" s="118"/>
      <c r="BIT51" s="118"/>
      <c r="BIU51" s="118"/>
      <c r="BIV51" s="118"/>
      <c r="BIW51" s="118"/>
      <c r="BIX51" s="118"/>
      <c r="BIY51" s="118"/>
      <c r="BIZ51" s="118"/>
      <c r="BJA51" s="118"/>
      <c r="BJB51" s="118"/>
      <c r="BJC51" s="118"/>
      <c r="BJD51" s="118"/>
      <c r="BJE51" s="118"/>
      <c r="BJF51" s="118"/>
      <c r="BJG51" s="118"/>
      <c r="BJH51" s="118"/>
      <c r="BJI51" s="118"/>
      <c r="BJJ51" s="118"/>
      <c r="BJK51" s="118"/>
      <c r="BJL51" s="118"/>
      <c r="BJM51" s="118"/>
      <c r="BJN51" s="118"/>
      <c r="BJO51" s="118"/>
      <c r="BJP51" s="118"/>
      <c r="BJQ51" s="118"/>
      <c r="BJR51" s="118"/>
      <c r="BJS51" s="118"/>
      <c r="BJT51" s="118"/>
      <c r="BJU51" s="118"/>
      <c r="BJV51" s="118"/>
      <c r="BJW51" s="118"/>
      <c r="BJX51" s="118"/>
      <c r="BJY51" s="118"/>
      <c r="BJZ51" s="118"/>
      <c r="BKA51" s="118"/>
      <c r="BKB51" s="118"/>
      <c r="BKC51" s="118"/>
      <c r="BKD51" s="118"/>
      <c r="BKE51" s="118"/>
      <c r="BKF51" s="118"/>
      <c r="BKG51" s="118"/>
      <c r="BKH51" s="118"/>
      <c r="BKI51" s="118"/>
      <c r="BKJ51" s="118"/>
      <c r="BKK51" s="118"/>
      <c r="BKL51" s="118"/>
      <c r="BKM51" s="118"/>
      <c r="BKN51" s="118"/>
      <c r="BKO51" s="118"/>
      <c r="BKP51" s="118"/>
      <c r="BKQ51" s="118"/>
      <c r="BKR51" s="118"/>
      <c r="BKS51" s="118"/>
      <c r="BKT51" s="118"/>
      <c r="BKU51" s="118"/>
      <c r="BKV51" s="118"/>
      <c r="BKW51" s="118"/>
      <c r="BKX51" s="118"/>
      <c r="BKY51" s="118"/>
      <c r="BKZ51" s="118"/>
      <c r="BLA51" s="118"/>
      <c r="BLB51" s="118"/>
      <c r="BLC51" s="118"/>
      <c r="BLD51" s="118"/>
      <c r="BLE51" s="118"/>
      <c r="BLF51" s="118"/>
      <c r="BLG51" s="118"/>
      <c r="BLH51" s="118"/>
      <c r="BLI51" s="118"/>
      <c r="BLJ51" s="118"/>
      <c r="BLK51" s="118"/>
      <c r="BLL51" s="118"/>
      <c r="BLM51" s="118"/>
      <c r="BLN51" s="118"/>
      <c r="BLO51" s="118"/>
      <c r="BLP51" s="118"/>
      <c r="BLQ51" s="118"/>
      <c r="BLR51" s="118"/>
      <c r="BLS51" s="118"/>
      <c r="BLT51" s="118"/>
      <c r="BLU51" s="118"/>
      <c r="BLV51" s="118"/>
      <c r="BLW51" s="118"/>
      <c r="BLX51" s="118"/>
      <c r="BLY51" s="118"/>
      <c r="BLZ51" s="118"/>
      <c r="BMA51" s="118"/>
      <c r="BMB51" s="118"/>
      <c r="BMC51" s="118"/>
      <c r="BMD51" s="118"/>
      <c r="BME51" s="118"/>
      <c r="BMF51" s="118"/>
      <c r="BMG51" s="118"/>
      <c r="BMH51" s="118"/>
      <c r="BMI51" s="118"/>
      <c r="BMJ51" s="118"/>
      <c r="BMK51" s="118"/>
      <c r="BML51" s="118"/>
      <c r="BMM51" s="118"/>
      <c r="BMN51" s="118"/>
      <c r="BMO51" s="118"/>
      <c r="BMP51" s="118"/>
      <c r="BMQ51" s="118"/>
      <c r="BMR51" s="118"/>
      <c r="BMS51" s="118"/>
      <c r="BMT51" s="118"/>
      <c r="BMU51" s="118"/>
      <c r="BMV51" s="118"/>
      <c r="BMW51" s="118"/>
      <c r="BMX51" s="118"/>
      <c r="BMY51" s="118"/>
      <c r="BMZ51" s="118"/>
      <c r="BNA51" s="118"/>
      <c r="BNB51" s="118"/>
      <c r="BNC51" s="118"/>
      <c r="BND51" s="118"/>
      <c r="BNE51" s="118"/>
      <c r="BNF51" s="118"/>
      <c r="BNG51" s="118"/>
      <c r="BNH51" s="118"/>
      <c r="BNI51" s="118"/>
      <c r="BNJ51" s="118"/>
      <c r="BNK51" s="118"/>
      <c r="BNL51" s="118"/>
      <c r="BNM51" s="118"/>
      <c r="BNN51" s="118"/>
      <c r="BNO51" s="118"/>
      <c r="BNP51" s="118"/>
      <c r="BNQ51" s="118"/>
      <c r="BNR51" s="118"/>
      <c r="BNS51" s="118"/>
      <c r="BNT51" s="118"/>
      <c r="BNU51" s="118"/>
      <c r="BNV51" s="118"/>
      <c r="BNW51" s="118"/>
      <c r="BNX51" s="118"/>
      <c r="BNY51" s="118"/>
      <c r="BNZ51" s="118"/>
      <c r="BOA51" s="118"/>
      <c r="BOB51" s="118"/>
      <c r="BOC51" s="118"/>
      <c r="BOD51" s="118"/>
      <c r="BOE51" s="118"/>
      <c r="BOF51" s="118"/>
      <c r="BOG51" s="118"/>
      <c r="BOH51" s="118"/>
      <c r="BOI51" s="118"/>
      <c r="BOJ51" s="118"/>
      <c r="BOK51" s="118"/>
      <c r="BOL51" s="118"/>
      <c r="BOM51" s="118"/>
      <c r="BON51" s="118"/>
      <c r="BOO51" s="118"/>
      <c r="BOP51" s="118"/>
      <c r="BOQ51" s="118"/>
      <c r="BOR51" s="118"/>
      <c r="BOS51" s="118"/>
      <c r="BOT51" s="118"/>
      <c r="BOU51" s="118"/>
      <c r="BOV51" s="118"/>
      <c r="BOW51" s="118"/>
      <c r="BOX51" s="118"/>
      <c r="BOY51" s="118"/>
      <c r="BOZ51" s="118"/>
      <c r="BPA51" s="118"/>
      <c r="BPB51" s="118"/>
      <c r="BPC51" s="118"/>
      <c r="BPD51" s="118"/>
      <c r="BPE51" s="118"/>
      <c r="BPF51" s="118"/>
      <c r="BPG51" s="118"/>
      <c r="BPH51" s="118"/>
      <c r="BPI51" s="118"/>
      <c r="BPJ51" s="118"/>
      <c r="BPK51" s="118"/>
      <c r="BPL51" s="118"/>
      <c r="BPM51" s="118"/>
      <c r="BPN51" s="118"/>
      <c r="BPO51" s="118"/>
      <c r="BPP51" s="118"/>
      <c r="BPQ51" s="118"/>
      <c r="BPR51" s="118"/>
      <c r="BPS51" s="118"/>
      <c r="BPT51" s="118"/>
      <c r="BPU51" s="118"/>
      <c r="BPV51" s="118"/>
      <c r="BPW51" s="118"/>
      <c r="BPX51" s="118"/>
      <c r="BPY51" s="118"/>
      <c r="BPZ51" s="118"/>
      <c r="BQA51" s="118"/>
      <c r="BQB51" s="118"/>
      <c r="BQC51" s="118"/>
      <c r="BQD51" s="118"/>
      <c r="BQE51" s="118"/>
      <c r="BQF51" s="118"/>
      <c r="BQG51" s="118"/>
      <c r="BQH51" s="118"/>
      <c r="BQI51" s="118"/>
      <c r="BQJ51" s="118"/>
      <c r="BQK51" s="118"/>
      <c r="BQL51" s="118"/>
      <c r="BQM51" s="118"/>
      <c r="BQN51" s="118"/>
      <c r="BQO51" s="118"/>
      <c r="BQP51" s="118"/>
      <c r="BQQ51" s="118"/>
      <c r="BQR51" s="118"/>
      <c r="BQS51" s="118"/>
      <c r="BQT51" s="118"/>
      <c r="BQU51" s="118"/>
      <c r="BQV51" s="118"/>
      <c r="BQW51" s="118"/>
      <c r="BQX51" s="118"/>
      <c r="BQY51" s="118"/>
      <c r="BQZ51" s="118"/>
      <c r="BRA51" s="118"/>
      <c r="BRB51" s="118"/>
      <c r="BRC51" s="118"/>
      <c r="BRD51" s="118"/>
      <c r="BRE51" s="118"/>
      <c r="BRF51" s="118"/>
      <c r="BRG51" s="118"/>
      <c r="BRH51" s="118"/>
      <c r="BRI51" s="118"/>
      <c r="BRJ51" s="118"/>
      <c r="BRK51" s="118"/>
      <c r="BRL51" s="118"/>
      <c r="BRM51" s="118"/>
      <c r="BRN51" s="118"/>
      <c r="BRO51" s="118"/>
      <c r="BRP51" s="118"/>
      <c r="BRQ51" s="118"/>
      <c r="BRR51" s="118"/>
      <c r="BRS51" s="118"/>
      <c r="BRT51" s="118"/>
      <c r="BRU51" s="118"/>
      <c r="BRV51" s="118"/>
      <c r="BRW51" s="118"/>
      <c r="BRX51" s="118"/>
      <c r="BRY51" s="118"/>
      <c r="BRZ51" s="118"/>
      <c r="BSA51" s="118"/>
      <c r="BSB51" s="118"/>
      <c r="BSC51" s="118"/>
      <c r="BSD51" s="118"/>
      <c r="BSE51" s="118"/>
      <c r="BSF51" s="118"/>
      <c r="BSG51" s="118"/>
      <c r="BSH51" s="118"/>
      <c r="BSI51" s="118"/>
      <c r="BSJ51" s="118"/>
      <c r="BSK51" s="118"/>
      <c r="BSL51" s="118"/>
      <c r="BSM51" s="118"/>
      <c r="BSN51" s="118"/>
      <c r="BSO51" s="118"/>
      <c r="BSP51" s="118"/>
      <c r="BSQ51" s="118"/>
      <c r="BSR51" s="118"/>
      <c r="BSS51" s="118"/>
      <c r="BST51" s="118"/>
      <c r="BSU51" s="118"/>
      <c r="BSV51" s="118"/>
      <c r="BSW51" s="118"/>
      <c r="BSX51" s="118"/>
      <c r="BSY51" s="118"/>
      <c r="BSZ51" s="118"/>
      <c r="BTA51" s="118"/>
      <c r="BTB51" s="118"/>
      <c r="BTC51" s="118"/>
      <c r="BTD51" s="118"/>
      <c r="BTE51" s="118"/>
      <c r="BTF51" s="118"/>
      <c r="BTG51" s="118"/>
      <c r="BTH51" s="118"/>
      <c r="BTI51" s="118"/>
      <c r="BTJ51" s="118"/>
      <c r="BTK51" s="118"/>
      <c r="BTL51" s="118"/>
      <c r="BTM51" s="118"/>
      <c r="BTN51" s="118"/>
      <c r="BTO51" s="118"/>
      <c r="BTP51" s="118"/>
      <c r="BTQ51" s="118"/>
      <c r="BTR51" s="118"/>
      <c r="BTS51" s="118"/>
      <c r="BTT51" s="118"/>
      <c r="BTU51" s="118"/>
      <c r="BTV51" s="118"/>
      <c r="BTW51" s="118"/>
      <c r="BTX51" s="118"/>
      <c r="BTY51" s="118"/>
      <c r="BTZ51" s="118"/>
      <c r="BUA51" s="118"/>
      <c r="BUB51" s="118"/>
      <c r="BUC51" s="118"/>
      <c r="BUD51" s="118"/>
      <c r="BUE51" s="118"/>
      <c r="BUF51" s="118"/>
      <c r="BUG51" s="118"/>
      <c r="BUH51" s="118"/>
      <c r="BUI51" s="118"/>
      <c r="BUJ51" s="118"/>
      <c r="BUK51" s="118"/>
      <c r="BUL51" s="118"/>
      <c r="BUM51" s="118"/>
      <c r="BUN51" s="118"/>
      <c r="BUO51" s="118"/>
      <c r="BUP51" s="118"/>
      <c r="BUQ51" s="118"/>
      <c r="BUR51" s="118"/>
      <c r="BUS51" s="118"/>
      <c r="BUT51" s="118"/>
      <c r="BUU51" s="118"/>
      <c r="BUV51" s="118"/>
      <c r="BUW51" s="118"/>
      <c r="BUX51" s="118"/>
      <c r="BUY51" s="118"/>
      <c r="BUZ51" s="118"/>
      <c r="BVA51" s="118"/>
      <c r="BVB51" s="118"/>
      <c r="BVC51" s="118"/>
      <c r="BVD51" s="118"/>
      <c r="BVE51" s="118"/>
      <c r="BVF51" s="118"/>
      <c r="BVG51" s="118"/>
      <c r="BVH51" s="118"/>
      <c r="BVI51" s="118"/>
      <c r="BVJ51" s="118"/>
      <c r="BVK51" s="118"/>
      <c r="BVL51" s="118"/>
      <c r="BVM51" s="118"/>
      <c r="BVN51" s="118"/>
      <c r="BVO51" s="118"/>
      <c r="BVP51" s="118"/>
      <c r="BVQ51" s="118"/>
      <c r="BVR51" s="118"/>
      <c r="BVS51" s="118"/>
      <c r="BVT51" s="118"/>
      <c r="BVU51" s="118"/>
      <c r="BVV51" s="118"/>
      <c r="BVW51" s="118"/>
      <c r="BVX51" s="118"/>
      <c r="BVY51" s="118"/>
      <c r="BVZ51" s="118"/>
      <c r="BWA51" s="118"/>
      <c r="BWB51" s="118"/>
      <c r="BWC51" s="118"/>
      <c r="BWD51" s="118"/>
      <c r="BWE51" s="118"/>
      <c r="BWF51" s="118"/>
      <c r="BWG51" s="118"/>
      <c r="BWH51" s="118"/>
      <c r="BWI51" s="118"/>
      <c r="BWJ51" s="118"/>
      <c r="BWK51" s="118"/>
      <c r="BWL51" s="118"/>
      <c r="BWM51" s="118"/>
      <c r="BWN51" s="118"/>
      <c r="BWO51" s="118"/>
      <c r="BWP51" s="118"/>
      <c r="BWQ51" s="118"/>
      <c r="BWR51" s="118"/>
      <c r="BWS51" s="118"/>
      <c r="BWT51" s="118"/>
      <c r="BWU51" s="118"/>
      <c r="BWV51" s="118"/>
      <c r="BWW51" s="118"/>
      <c r="BWX51" s="118"/>
      <c r="BWY51" s="118"/>
      <c r="BWZ51" s="118"/>
      <c r="BXA51" s="118"/>
      <c r="BXB51" s="118"/>
      <c r="BXC51" s="118"/>
      <c r="BXD51" s="118"/>
      <c r="BXE51" s="118"/>
      <c r="BXF51" s="118"/>
      <c r="BXG51" s="118"/>
      <c r="BXH51" s="118"/>
      <c r="BXI51" s="118"/>
      <c r="BXJ51" s="118"/>
      <c r="BXK51" s="118"/>
      <c r="BXL51" s="118"/>
      <c r="BXM51" s="118"/>
      <c r="BXN51" s="118"/>
      <c r="BXO51" s="118"/>
      <c r="BXP51" s="118"/>
      <c r="BXQ51" s="118"/>
      <c r="BXR51" s="118"/>
      <c r="BXS51" s="118"/>
      <c r="BXT51" s="118"/>
      <c r="BXU51" s="118"/>
      <c r="BXV51" s="118"/>
      <c r="BXW51" s="118"/>
      <c r="BXX51" s="118"/>
      <c r="BXY51" s="118"/>
      <c r="BXZ51" s="118"/>
      <c r="BYA51" s="118"/>
      <c r="BYB51" s="118"/>
      <c r="BYC51" s="118"/>
      <c r="BYD51" s="118"/>
      <c r="BYE51" s="118"/>
      <c r="BYF51" s="118"/>
      <c r="BYG51" s="118"/>
      <c r="BYH51" s="118"/>
      <c r="BYI51" s="118"/>
      <c r="BYJ51" s="118"/>
      <c r="BYK51" s="118"/>
      <c r="BYL51" s="118"/>
      <c r="BYM51" s="118"/>
      <c r="BYN51" s="118"/>
      <c r="BYO51" s="118"/>
      <c r="BYP51" s="118"/>
      <c r="BYQ51" s="118"/>
      <c r="BYR51" s="118"/>
      <c r="BYS51" s="118"/>
      <c r="BYT51" s="118"/>
      <c r="BYU51" s="118"/>
      <c r="BYV51" s="118"/>
      <c r="BYW51" s="118"/>
      <c r="BYX51" s="118"/>
      <c r="BYY51" s="118"/>
      <c r="BYZ51" s="118"/>
      <c r="BZA51" s="118"/>
      <c r="BZB51" s="118"/>
      <c r="BZC51" s="118"/>
      <c r="BZD51" s="118"/>
      <c r="BZE51" s="118"/>
      <c r="BZF51" s="118"/>
      <c r="BZG51" s="118"/>
      <c r="BZH51" s="118"/>
      <c r="BZI51" s="118"/>
      <c r="BZJ51" s="118"/>
      <c r="BZK51" s="118"/>
      <c r="BZL51" s="118"/>
      <c r="BZM51" s="118"/>
      <c r="BZN51" s="118"/>
      <c r="BZO51" s="118"/>
      <c r="BZP51" s="118"/>
      <c r="BZQ51" s="118"/>
      <c r="BZR51" s="118"/>
      <c r="BZS51" s="118"/>
      <c r="BZT51" s="118"/>
      <c r="BZU51" s="118"/>
      <c r="BZV51" s="118"/>
      <c r="BZW51" s="118"/>
      <c r="BZX51" s="118"/>
      <c r="BZY51" s="118"/>
      <c r="BZZ51" s="118"/>
      <c r="CAA51" s="118"/>
      <c r="CAB51" s="118"/>
      <c r="CAC51" s="118"/>
      <c r="CAD51" s="118"/>
      <c r="CAE51" s="118"/>
      <c r="CAF51" s="118"/>
      <c r="CAG51" s="118"/>
      <c r="CAH51" s="118"/>
      <c r="CAI51" s="118"/>
      <c r="CAJ51" s="118"/>
      <c r="CAK51" s="118"/>
      <c r="CAL51" s="118"/>
      <c r="CAM51" s="118"/>
      <c r="CAN51" s="118"/>
      <c r="CAO51" s="118"/>
      <c r="CAP51" s="118"/>
      <c r="CAQ51" s="118"/>
      <c r="CAR51" s="118"/>
      <c r="CAS51" s="118"/>
      <c r="CAT51" s="118"/>
      <c r="CAU51" s="118"/>
      <c r="CAV51" s="118"/>
      <c r="CAW51" s="118"/>
      <c r="CAX51" s="118"/>
      <c r="CAY51" s="118"/>
      <c r="CAZ51" s="118"/>
      <c r="CBA51" s="118"/>
      <c r="CBB51" s="118"/>
      <c r="CBC51" s="118"/>
      <c r="CBD51" s="118"/>
      <c r="CBE51" s="118"/>
      <c r="CBF51" s="118"/>
      <c r="CBG51" s="118"/>
      <c r="CBH51" s="118"/>
      <c r="CBI51" s="118"/>
      <c r="CBJ51" s="118"/>
      <c r="CBK51" s="118"/>
      <c r="CBL51" s="118"/>
      <c r="CBM51" s="118"/>
      <c r="CBN51" s="118"/>
      <c r="CBO51" s="118"/>
      <c r="CBP51" s="118"/>
      <c r="CBQ51" s="118"/>
      <c r="CBR51" s="118"/>
      <c r="CBS51" s="118"/>
      <c r="CBT51" s="118"/>
      <c r="CBU51" s="118"/>
      <c r="CBV51" s="118"/>
      <c r="CBW51" s="118"/>
      <c r="CBX51" s="118"/>
      <c r="CBY51" s="118"/>
      <c r="CBZ51" s="118"/>
      <c r="CCA51" s="118"/>
      <c r="CCB51" s="118"/>
      <c r="CCC51" s="118"/>
      <c r="CCD51" s="118"/>
      <c r="CCE51" s="118"/>
      <c r="CCF51" s="118"/>
      <c r="CCG51" s="118"/>
      <c r="CCH51" s="118"/>
      <c r="CCI51" s="118"/>
      <c r="CCJ51" s="118"/>
      <c r="CCK51" s="118"/>
      <c r="CCL51" s="118"/>
      <c r="CCM51" s="118"/>
      <c r="CCN51" s="118"/>
      <c r="CCO51" s="118"/>
      <c r="CCP51" s="118"/>
      <c r="CCQ51" s="118"/>
      <c r="CCR51" s="118"/>
      <c r="CCS51" s="118"/>
      <c r="CCT51" s="118"/>
      <c r="CCU51" s="118"/>
      <c r="CCV51" s="118"/>
      <c r="CCW51" s="118"/>
      <c r="CCX51" s="118"/>
      <c r="CCY51" s="118"/>
      <c r="CCZ51" s="118"/>
      <c r="CDA51" s="118"/>
      <c r="CDB51" s="118"/>
      <c r="CDC51" s="118"/>
      <c r="CDD51" s="118"/>
      <c r="CDE51" s="118"/>
      <c r="CDF51" s="118"/>
      <c r="CDG51" s="118"/>
      <c r="CDH51" s="118"/>
      <c r="CDI51" s="118"/>
      <c r="CDJ51" s="118"/>
      <c r="CDK51" s="118"/>
      <c r="CDL51" s="118"/>
      <c r="CDM51" s="118"/>
      <c r="CDN51" s="118"/>
      <c r="CDO51" s="118"/>
      <c r="CDP51" s="118"/>
      <c r="CDQ51" s="118"/>
      <c r="CDR51" s="118"/>
      <c r="CDS51" s="118"/>
      <c r="CDT51" s="118"/>
      <c r="CDU51" s="118"/>
      <c r="CDV51" s="118"/>
      <c r="CDW51" s="118"/>
      <c r="CDX51" s="118"/>
      <c r="CDY51" s="118"/>
      <c r="CDZ51" s="118"/>
      <c r="CEA51" s="118"/>
      <c r="CEB51" s="118"/>
      <c r="CEC51" s="118"/>
      <c r="CED51" s="118"/>
      <c r="CEE51" s="118"/>
      <c r="CEF51" s="118"/>
      <c r="CEG51" s="118"/>
      <c r="CEH51" s="118"/>
      <c r="CEI51" s="118"/>
      <c r="CEJ51" s="118"/>
      <c r="CEK51" s="118"/>
      <c r="CEL51" s="118"/>
      <c r="CEM51" s="118"/>
      <c r="CEN51" s="118"/>
      <c r="CEO51" s="118"/>
      <c r="CEP51" s="118"/>
      <c r="CEQ51" s="118"/>
      <c r="CER51" s="118"/>
      <c r="CES51" s="118"/>
      <c r="CET51" s="118"/>
      <c r="CEU51" s="118"/>
      <c r="CEV51" s="118"/>
      <c r="CEW51" s="118"/>
      <c r="CEX51" s="118"/>
      <c r="CEY51" s="118"/>
      <c r="CEZ51" s="118"/>
      <c r="CFA51" s="118"/>
      <c r="CFB51" s="118"/>
      <c r="CFC51" s="118"/>
      <c r="CFD51" s="118"/>
      <c r="CFE51" s="118"/>
      <c r="CFF51" s="118"/>
      <c r="CFG51" s="118"/>
      <c r="CFH51" s="118"/>
      <c r="CFI51" s="118"/>
      <c r="CFJ51" s="118"/>
      <c r="CFK51" s="118"/>
      <c r="CFL51" s="118"/>
      <c r="CFM51" s="118"/>
      <c r="CFN51" s="118"/>
      <c r="CFO51" s="118"/>
      <c r="CFP51" s="118"/>
      <c r="CFQ51" s="118"/>
      <c r="CFR51" s="118"/>
      <c r="CFS51" s="118"/>
      <c r="CFT51" s="118"/>
      <c r="CFU51" s="118"/>
      <c r="CFV51" s="118"/>
      <c r="CFW51" s="118"/>
      <c r="CFX51" s="118"/>
      <c r="CFY51" s="118"/>
      <c r="CFZ51" s="118"/>
      <c r="CGA51" s="118"/>
      <c r="CGB51" s="118"/>
      <c r="CGC51" s="118"/>
      <c r="CGD51" s="118"/>
      <c r="CGE51" s="118"/>
      <c r="CGF51" s="118"/>
      <c r="CGG51" s="118"/>
      <c r="CGH51" s="118"/>
      <c r="CGI51" s="118"/>
      <c r="CGJ51" s="118"/>
      <c r="CGK51" s="118"/>
      <c r="CGL51" s="118"/>
      <c r="CGM51" s="118"/>
      <c r="CGN51" s="118"/>
      <c r="CGO51" s="118"/>
      <c r="CGP51" s="118"/>
      <c r="CGQ51" s="118"/>
      <c r="CGR51" s="118"/>
      <c r="CGS51" s="118"/>
      <c r="CGT51" s="118"/>
      <c r="CGU51" s="118"/>
      <c r="CGV51" s="118"/>
      <c r="CGW51" s="118"/>
      <c r="CGX51" s="118"/>
      <c r="CGY51" s="118"/>
      <c r="CGZ51" s="118"/>
      <c r="CHA51" s="118"/>
      <c r="CHB51" s="118"/>
      <c r="CHC51" s="118"/>
      <c r="CHD51" s="118"/>
      <c r="CHE51" s="118"/>
      <c r="CHF51" s="118"/>
      <c r="CHG51" s="118"/>
      <c r="CHH51" s="118"/>
      <c r="CHI51" s="118"/>
      <c r="CHJ51" s="118"/>
      <c r="CHK51" s="118"/>
      <c r="CHL51" s="118"/>
      <c r="CHM51" s="118"/>
      <c r="CHN51" s="118"/>
      <c r="CHO51" s="118"/>
      <c r="CHP51" s="118"/>
      <c r="CHQ51" s="118"/>
      <c r="CHR51" s="118"/>
      <c r="CHS51" s="118"/>
      <c r="CHT51" s="118"/>
      <c r="CHU51" s="118"/>
      <c r="CHV51" s="118"/>
      <c r="CHW51" s="118"/>
      <c r="CHX51" s="118"/>
      <c r="CHY51" s="118"/>
      <c r="CHZ51" s="118"/>
      <c r="CIA51" s="118"/>
      <c r="CIB51" s="118"/>
      <c r="CIC51" s="118"/>
      <c r="CID51" s="118"/>
      <c r="CIE51" s="118"/>
      <c r="CIF51" s="118"/>
      <c r="CIG51" s="118"/>
      <c r="CIH51" s="118"/>
      <c r="CII51" s="118"/>
      <c r="CIJ51" s="118"/>
      <c r="CIK51" s="118"/>
      <c r="CIL51" s="118"/>
      <c r="CIM51" s="118"/>
      <c r="CIN51" s="118"/>
      <c r="CIO51" s="118"/>
      <c r="CIP51" s="118"/>
      <c r="CIQ51" s="118"/>
      <c r="CIR51" s="118"/>
      <c r="CIS51" s="118"/>
      <c r="CIT51" s="118"/>
      <c r="CIU51" s="118"/>
      <c r="CIV51" s="118"/>
      <c r="CIW51" s="118"/>
      <c r="CIX51" s="118"/>
      <c r="CIY51" s="118"/>
      <c r="CIZ51" s="118"/>
      <c r="CJA51" s="118"/>
      <c r="CJB51" s="118"/>
      <c r="CJC51" s="118"/>
      <c r="CJD51" s="118"/>
      <c r="CJE51" s="118"/>
      <c r="CJF51" s="118"/>
      <c r="CJG51" s="118"/>
      <c r="CJH51" s="118"/>
      <c r="CJI51" s="118"/>
      <c r="CJJ51" s="118"/>
      <c r="CJK51" s="118"/>
      <c r="CJL51" s="118"/>
      <c r="CJM51" s="118"/>
      <c r="CJN51" s="118"/>
      <c r="CJO51" s="118"/>
      <c r="CJP51" s="118"/>
      <c r="CJQ51" s="118"/>
      <c r="CJR51" s="118"/>
      <c r="CJS51" s="118"/>
      <c r="CJT51" s="118"/>
      <c r="CJU51" s="118"/>
      <c r="CJV51" s="118"/>
      <c r="CJW51" s="118"/>
      <c r="CJX51" s="118"/>
      <c r="CJY51" s="118"/>
      <c r="CJZ51" s="118"/>
      <c r="CKA51" s="118"/>
      <c r="CKB51" s="118"/>
      <c r="CKC51" s="118"/>
      <c r="CKD51" s="118"/>
      <c r="CKE51" s="118"/>
      <c r="CKF51" s="118"/>
      <c r="CKG51" s="118"/>
      <c r="CKH51" s="118"/>
      <c r="CKI51" s="118"/>
      <c r="CKJ51" s="118"/>
      <c r="CKK51" s="118"/>
      <c r="CKL51" s="118"/>
      <c r="CKM51" s="118"/>
      <c r="CKN51" s="118"/>
      <c r="CKO51" s="118"/>
      <c r="CKP51" s="118"/>
      <c r="CKQ51" s="118"/>
      <c r="CKR51" s="118"/>
      <c r="CKS51" s="118"/>
      <c r="CKT51" s="118"/>
      <c r="CKU51" s="118"/>
      <c r="CKV51" s="118"/>
      <c r="CKW51" s="118"/>
      <c r="CKX51" s="118"/>
      <c r="CKY51" s="118"/>
      <c r="CKZ51" s="118"/>
      <c r="CLA51" s="118"/>
      <c r="CLB51" s="118"/>
      <c r="CLC51" s="118"/>
      <c r="CLD51" s="118"/>
      <c r="CLE51" s="118"/>
      <c r="CLF51" s="118"/>
      <c r="CLG51" s="118"/>
      <c r="CLH51" s="118"/>
      <c r="CLI51" s="118"/>
      <c r="CLJ51" s="118"/>
      <c r="CLK51" s="118"/>
      <c r="CLL51" s="118"/>
      <c r="CLM51" s="118"/>
      <c r="CLN51" s="118"/>
      <c r="CLO51" s="118"/>
      <c r="CLP51" s="118"/>
      <c r="CLQ51" s="118"/>
      <c r="CLR51" s="118"/>
      <c r="CLS51" s="118"/>
      <c r="CLT51" s="118"/>
      <c r="CLU51" s="118"/>
      <c r="CLV51" s="118"/>
      <c r="CLW51" s="118"/>
      <c r="CLX51" s="118"/>
      <c r="CLY51" s="118"/>
      <c r="CLZ51" s="118"/>
      <c r="CMA51" s="118"/>
      <c r="CMB51" s="118"/>
      <c r="CMC51" s="118"/>
      <c r="CMD51" s="118"/>
      <c r="CME51" s="118"/>
      <c r="CMF51" s="118"/>
      <c r="CMG51" s="118"/>
      <c r="CMH51" s="118"/>
      <c r="CMI51" s="118"/>
      <c r="CMJ51" s="118"/>
      <c r="CMK51" s="118"/>
      <c r="CML51" s="118"/>
      <c r="CMM51" s="118"/>
      <c r="CMN51" s="118"/>
      <c r="CMO51" s="118"/>
      <c r="CMP51" s="118"/>
      <c r="CMQ51" s="118"/>
      <c r="CMR51" s="118"/>
      <c r="CMS51" s="118"/>
      <c r="CMT51" s="118"/>
      <c r="CMU51" s="118"/>
      <c r="CMV51" s="118"/>
      <c r="CMW51" s="118"/>
      <c r="CMX51" s="118"/>
      <c r="CMY51" s="118"/>
      <c r="CMZ51" s="118"/>
      <c r="CNA51" s="118"/>
      <c r="CNB51" s="118"/>
      <c r="CNC51" s="118"/>
      <c r="CND51" s="118"/>
      <c r="CNE51" s="118"/>
      <c r="CNF51" s="118"/>
      <c r="CNG51" s="118"/>
      <c r="CNH51" s="118"/>
      <c r="CNI51" s="118"/>
      <c r="CNJ51" s="118"/>
      <c r="CNK51" s="118"/>
      <c r="CNL51" s="118"/>
      <c r="CNM51" s="118"/>
      <c r="CNN51" s="118"/>
      <c r="CNO51" s="118"/>
      <c r="CNP51" s="118"/>
      <c r="CNQ51" s="118"/>
      <c r="CNR51" s="118"/>
      <c r="CNS51" s="118"/>
      <c r="CNT51" s="118"/>
      <c r="CNU51" s="118"/>
      <c r="CNV51" s="118"/>
      <c r="CNW51" s="118"/>
      <c r="CNX51" s="118"/>
      <c r="CNY51" s="118"/>
      <c r="CNZ51" s="118"/>
      <c r="COA51" s="118"/>
      <c r="COB51" s="118"/>
      <c r="COC51" s="118"/>
      <c r="COD51" s="118"/>
      <c r="COE51" s="118"/>
      <c r="COF51" s="118"/>
      <c r="COG51" s="118"/>
      <c r="COH51" s="118"/>
      <c r="COI51" s="118"/>
      <c r="COJ51" s="118"/>
      <c r="COK51" s="118"/>
      <c r="COL51" s="118"/>
      <c r="COM51" s="118"/>
      <c r="CON51" s="118"/>
      <c r="COO51" s="118"/>
      <c r="COP51" s="118"/>
      <c r="COQ51" s="118"/>
      <c r="COR51" s="118"/>
      <c r="COS51" s="118"/>
      <c r="COT51" s="118"/>
      <c r="COU51" s="118"/>
      <c r="COV51" s="118"/>
      <c r="COW51" s="118"/>
      <c r="COX51" s="118"/>
      <c r="COY51" s="118"/>
      <c r="COZ51" s="118"/>
      <c r="CPA51" s="118"/>
      <c r="CPB51" s="118"/>
      <c r="CPC51" s="118"/>
      <c r="CPD51" s="118"/>
      <c r="CPE51" s="118"/>
      <c r="CPF51" s="118"/>
      <c r="CPG51" s="118"/>
      <c r="CPH51" s="118"/>
      <c r="CPI51" s="118"/>
      <c r="CPJ51" s="118"/>
      <c r="CPK51" s="118"/>
      <c r="CPL51" s="118"/>
      <c r="CPM51" s="118"/>
      <c r="CPN51" s="118"/>
      <c r="CPO51" s="118"/>
      <c r="CPP51" s="118"/>
      <c r="CPQ51" s="118"/>
      <c r="CPR51" s="118"/>
      <c r="CPS51" s="118"/>
      <c r="CPT51" s="118"/>
      <c r="CPU51" s="118"/>
      <c r="CPV51" s="118"/>
      <c r="CPW51" s="118"/>
      <c r="CPX51" s="118"/>
      <c r="CPY51" s="118"/>
      <c r="CPZ51" s="118"/>
      <c r="CQA51" s="118"/>
      <c r="CQB51" s="118"/>
      <c r="CQC51" s="118"/>
      <c r="CQD51" s="118"/>
      <c r="CQE51" s="118"/>
      <c r="CQF51" s="118"/>
      <c r="CQG51" s="118"/>
      <c r="CQH51" s="118"/>
      <c r="CQI51" s="118"/>
      <c r="CQJ51" s="118"/>
      <c r="CQK51" s="118"/>
      <c r="CQL51" s="118"/>
      <c r="CQM51" s="118"/>
      <c r="CQN51" s="118"/>
      <c r="CQO51" s="118"/>
      <c r="CQP51" s="118"/>
      <c r="CQQ51" s="118"/>
      <c r="CQR51" s="118"/>
      <c r="CQS51" s="118"/>
      <c r="CQT51" s="118"/>
      <c r="CQU51" s="118"/>
      <c r="CQV51" s="118"/>
      <c r="CQW51" s="118"/>
      <c r="CQX51" s="118"/>
      <c r="CQY51" s="118"/>
      <c r="CQZ51" s="118"/>
      <c r="CRA51" s="118"/>
      <c r="CRB51" s="118"/>
      <c r="CRC51" s="118"/>
      <c r="CRD51" s="118"/>
      <c r="CRE51" s="118"/>
      <c r="CRF51" s="118"/>
      <c r="CRG51" s="118"/>
      <c r="CRH51" s="118"/>
      <c r="CRI51" s="118"/>
      <c r="CRJ51" s="118"/>
      <c r="CRK51" s="118"/>
      <c r="CRL51" s="118"/>
      <c r="CRM51" s="118"/>
      <c r="CRN51" s="118"/>
      <c r="CRO51" s="118"/>
      <c r="CRP51" s="118"/>
      <c r="CRQ51" s="118"/>
      <c r="CRR51" s="118"/>
      <c r="CRS51" s="118"/>
      <c r="CRT51" s="118"/>
      <c r="CRU51" s="118"/>
      <c r="CRV51" s="118"/>
      <c r="CRW51" s="118"/>
      <c r="CRX51" s="118"/>
      <c r="CRY51" s="118"/>
      <c r="CRZ51" s="118"/>
      <c r="CSA51" s="118"/>
      <c r="CSB51" s="118"/>
      <c r="CSC51" s="118"/>
      <c r="CSD51" s="118"/>
      <c r="CSE51" s="118"/>
      <c r="CSF51" s="118"/>
      <c r="CSG51" s="118"/>
      <c r="CSH51" s="118"/>
      <c r="CSI51" s="118"/>
      <c r="CSJ51" s="118"/>
      <c r="CSK51" s="118"/>
      <c r="CSL51" s="118"/>
      <c r="CSM51" s="118"/>
      <c r="CSN51" s="118"/>
      <c r="CSO51" s="118"/>
      <c r="CSP51" s="118"/>
      <c r="CSQ51" s="118"/>
      <c r="CSR51" s="118"/>
      <c r="CSS51" s="118"/>
      <c r="CST51" s="118"/>
      <c r="CSU51" s="118"/>
      <c r="CSV51" s="118"/>
      <c r="CSW51" s="118"/>
      <c r="CSX51" s="118"/>
      <c r="CSY51" s="118"/>
      <c r="CSZ51" s="118"/>
      <c r="CTA51" s="118"/>
      <c r="CTB51" s="118"/>
      <c r="CTC51" s="118"/>
      <c r="CTD51" s="118"/>
      <c r="CTE51" s="118"/>
      <c r="CTF51" s="118"/>
      <c r="CTG51" s="118"/>
      <c r="CTH51" s="118"/>
      <c r="CTI51" s="118"/>
      <c r="CTJ51" s="118"/>
      <c r="CTK51" s="118"/>
      <c r="CTL51" s="118"/>
      <c r="CTM51" s="118"/>
      <c r="CTN51" s="118"/>
      <c r="CTO51" s="118"/>
      <c r="CTP51" s="118"/>
      <c r="CTQ51" s="118"/>
      <c r="CTR51" s="118"/>
      <c r="CTS51" s="118"/>
      <c r="CTT51" s="118"/>
      <c r="CTU51" s="118"/>
      <c r="CTV51" s="118"/>
      <c r="CTW51" s="118"/>
      <c r="CTX51" s="118"/>
      <c r="CTY51" s="118"/>
      <c r="CTZ51" s="118"/>
      <c r="CUA51" s="118"/>
      <c r="CUB51" s="118"/>
      <c r="CUC51" s="118"/>
      <c r="CUD51" s="118"/>
      <c r="CUE51" s="118"/>
      <c r="CUF51" s="118"/>
      <c r="CUG51" s="118"/>
      <c r="CUH51" s="118"/>
      <c r="CUI51" s="118"/>
      <c r="CUJ51" s="118"/>
      <c r="CUK51" s="118"/>
      <c r="CUL51" s="118"/>
      <c r="CUM51" s="118"/>
      <c r="CUN51" s="118"/>
      <c r="CUO51" s="118"/>
      <c r="CUP51" s="118"/>
      <c r="CUQ51" s="118"/>
      <c r="CUR51" s="118"/>
      <c r="CUS51" s="118"/>
      <c r="CUT51" s="118"/>
      <c r="CUU51" s="118"/>
      <c r="CUV51" s="118"/>
      <c r="CUW51" s="118"/>
      <c r="CUX51" s="118"/>
      <c r="CUY51" s="118"/>
      <c r="CUZ51" s="118"/>
      <c r="CVA51" s="118"/>
      <c r="CVB51" s="118"/>
      <c r="CVC51" s="118"/>
      <c r="CVD51" s="118"/>
      <c r="CVE51" s="118"/>
      <c r="CVF51" s="118"/>
      <c r="CVG51" s="118"/>
      <c r="CVH51" s="118"/>
      <c r="CVI51" s="118"/>
      <c r="CVJ51" s="118"/>
      <c r="CVK51" s="118"/>
      <c r="CVL51" s="118"/>
      <c r="CVM51" s="118"/>
      <c r="CVN51" s="118"/>
      <c r="CVO51" s="118"/>
      <c r="CVP51" s="118"/>
      <c r="CVQ51" s="118"/>
      <c r="CVR51" s="118"/>
      <c r="CVS51" s="118"/>
      <c r="CVT51" s="118"/>
      <c r="CVU51" s="118"/>
      <c r="CVV51" s="118"/>
      <c r="CVW51" s="118"/>
      <c r="CVX51" s="118"/>
      <c r="CVY51" s="118"/>
      <c r="CVZ51" s="118"/>
      <c r="CWA51" s="118"/>
      <c r="CWB51" s="118"/>
      <c r="CWC51" s="118"/>
      <c r="CWD51" s="118"/>
      <c r="CWE51" s="118"/>
      <c r="CWF51" s="118"/>
      <c r="CWG51" s="118"/>
      <c r="CWH51" s="118"/>
      <c r="CWI51" s="118"/>
      <c r="CWJ51" s="118"/>
      <c r="CWK51" s="118"/>
      <c r="CWL51" s="118"/>
      <c r="CWM51" s="118"/>
      <c r="CWN51" s="118"/>
      <c r="CWO51" s="118"/>
      <c r="CWP51" s="118"/>
      <c r="CWQ51" s="118"/>
      <c r="CWR51" s="118"/>
      <c r="CWS51" s="118"/>
      <c r="CWT51" s="118"/>
      <c r="CWU51" s="118"/>
      <c r="CWV51" s="118"/>
      <c r="CWW51" s="118"/>
      <c r="CWX51" s="118"/>
      <c r="CWY51" s="118"/>
      <c r="CWZ51" s="118"/>
      <c r="CXA51" s="118"/>
      <c r="CXB51" s="118"/>
      <c r="CXC51" s="118"/>
      <c r="CXD51" s="118"/>
      <c r="CXE51" s="118"/>
      <c r="CXF51" s="118"/>
      <c r="CXG51" s="118"/>
      <c r="CXH51" s="118"/>
      <c r="CXI51" s="118"/>
      <c r="CXJ51" s="118"/>
      <c r="CXK51" s="118"/>
      <c r="CXL51" s="118"/>
      <c r="CXM51" s="118"/>
      <c r="CXN51" s="118"/>
      <c r="CXO51" s="118"/>
      <c r="CXP51" s="118"/>
      <c r="CXQ51" s="118"/>
      <c r="CXR51" s="118"/>
      <c r="CXS51" s="118"/>
      <c r="CXT51" s="118"/>
      <c r="CXU51" s="118"/>
      <c r="CXV51" s="118"/>
      <c r="CXW51" s="118"/>
      <c r="CXX51" s="118"/>
      <c r="CXY51" s="118"/>
      <c r="CXZ51" s="118"/>
      <c r="CYA51" s="118"/>
      <c r="CYB51" s="118"/>
      <c r="CYC51" s="118"/>
      <c r="CYD51" s="118"/>
      <c r="CYE51" s="118"/>
      <c r="CYF51" s="118"/>
      <c r="CYG51" s="118"/>
      <c r="CYH51" s="118"/>
      <c r="CYI51" s="118"/>
      <c r="CYJ51" s="118"/>
      <c r="CYK51" s="118"/>
      <c r="CYL51" s="118"/>
      <c r="CYM51" s="118"/>
      <c r="CYN51" s="118"/>
      <c r="CYO51" s="118"/>
      <c r="CYP51" s="118"/>
      <c r="CYQ51" s="118"/>
      <c r="CYR51" s="118"/>
      <c r="CYS51" s="118"/>
      <c r="CYT51" s="118"/>
      <c r="CYU51" s="118"/>
      <c r="CYV51" s="118"/>
      <c r="CYW51" s="118"/>
      <c r="CYX51" s="118"/>
      <c r="CYY51" s="118"/>
      <c r="CYZ51" s="118"/>
      <c r="CZA51" s="118"/>
      <c r="CZB51" s="118"/>
      <c r="CZC51" s="118"/>
      <c r="CZD51" s="118"/>
      <c r="CZE51" s="118"/>
      <c r="CZF51" s="118"/>
      <c r="CZG51" s="118"/>
      <c r="CZH51" s="118"/>
      <c r="CZI51" s="118"/>
      <c r="CZJ51" s="118"/>
      <c r="CZK51" s="118"/>
      <c r="CZL51" s="118"/>
      <c r="CZM51" s="118"/>
      <c r="CZN51" s="118"/>
      <c r="CZO51" s="118"/>
      <c r="CZP51" s="118"/>
      <c r="CZQ51" s="118"/>
      <c r="CZR51" s="118"/>
      <c r="CZS51" s="118"/>
      <c r="CZT51" s="118"/>
      <c r="CZU51" s="118"/>
      <c r="CZV51" s="118"/>
      <c r="CZW51" s="118"/>
      <c r="CZX51" s="118"/>
      <c r="CZY51" s="118"/>
      <c r="CZZ51" s="118"/>
      <c r="DAA51" s="118"/>
      <c r="DAB51" s="118"/>
      <c r="DAC51" s="118"/>
      <c r="DAD51" s="118"/>
      <c r="DAE51" s="118"/>
      <c r="DAF51" s="118"/>
      <c r="DAG51" s="118"/>
      <c r="DAH51" s="118"/>
      <c r="DAI51" s="118"/>
      <c r="DAJ51" s="118"/>
      <c r="DAK51" s="118"/>
      <c r="DAL51" s="118"/>
      <c r="DAM51" s="118"/>
      <c r="DAN51" s="118"/>
      <c r="DAO51" s="118"/>
      <c r="DAP51" s="118"/>
      <c r="DAQ51" s="118"/>
      <c r="DAR51" s="118"/>
      <c r="DAS51" s="118"/>
      <c r="DAT51" s="118"/>
      <c r="DAU51" s="118"/>
      <c r="DAV51" s="118"/>
      <c r="DAW51" s="118"/>
      <c r="DAX51" s="118"/>
      <c r="DAY51" s="118"/>
      <c r="DAZ51" s="118"/>
      <c r="DBA51" s="118"/>
      <c r="DBB51" s="118"/>
      <c r="DBC51" s="118"/>
      <c r="DBD51" s="118"/>
      <c r="DBE51" s="118"/>
      <c r="DBF51" s="118"/>
      <c r="DBG51" s="118"/>
      <c r="DBH51" s="118"/>
      <c r="DBI51" s="118"/>
      <c r="DBJ51" s="118"/>
      <c r="DBK51" s="118"/>
      <c r="DBL51" s="118"/>
      <c r="DBM51" s="118"/>
      <c r="DBN51" s="118"/>
      <c r="DBO51" s="118"/>
      <c r="DBP51" s="118"/>
      <c r="DBQ51" s="118"/>
      <c r="DBR51" s="118"/>
      <c r="DBS51" s="118"/>
      <c r="DBT51" s="118"/>
      <c r="DBU51" s="118"/>
      <c r="DBV51" s="118"/>
      <c r="DBW51" s="118"/>
      <c r="DBX51" s="118"/>
      <c r="DBY51" s="118"/>
      <c r="DBZ51" s="118"/>
      <c r="DCA51" s="118"/>
      <c r="DCB51" s="118"/>
      <c r="DCC51" s="118"/>
      <c r="DCD51" s="118"/>
      <c r="DCE51" s="118"/>
      <c r="DCF51" s="118"/>
      <c r="DCG51" s="118"/>
      <c r="DCH51" s="118"/>
      <c r="DCI51" s="118"/>
      <c r="DCJ51" s="118"/>
      <c r="DCK51" s="118"/>
      <c r="DCL51" s="118"/>
      <c r="DCM51" s="118"/>
      <c r="DCN51" s="118"/>
      <c r="DCO51" s="118"/>
      <c r="DCP51" s="118"/>
      <c r="DCQ51" s="118"/>
      <c r="DCR51" s="118"/>
      <c r="DCS51" s="118"/>
      <c r="DCT51" s="118"/>
      <c r="DCU51" s="118"/>
      <c r="DCV51" s="118"/>
      <c r="DCW51" s="118"/>
      <c r="DCX51" s="118"/>
      <c r="DCY51" s="118"/>
      <c r="DCZ51" s="118"/>
      <c r="DDA51" s="118"/>
      <c r="DDB51" s="118"/>
      <c r="DDC51" s="118"/>
      <c r="DDD51" s="118"/>
      <c r="DDE51" s="118"/>
      <c r="DDF51" s="118"/>
      <c r="DDG51" s="118"/>
      <c r="DDH51" s="118"/>
      <c r="DDI51" s="118"/>
      <c r="DDJ51" s="118"/>
      <c r="DDK51" s="118"/>
      <c r="DDL51" s="118"/>
      <c r="DDM51" s="118"/>
      <c r="DDN51" s="118"/>
      <c r="DDO51" s="118"/>
      <c r="DDP51" s="118"/>
      <c r="DDQ51" s="118"/>
      <c r="DDR51" s="118"/>
      <c r="DDS51" s="118"/>
      <c r="DDT51" s="118"/>
      <c r="DDU51" s="118"/>
      <c r="DDV51" s="118"/>
      <c r="DDW51" s="118"/>
      <c r="DDX51" s="118"/>
      <c r="DDY51" s="118"/>
      <c r="DDZ51" s="118"/>
      <c r="DEA51" s="118"/>
      <c r="DEB51" s="118"/>
      <c r="DEC51" s="118"/>
      <c r="DED51" s="118"/>
      <c r="DEE51" s="118"/>
      <c r="DEF51" s="118"/>
      <c r="DEG51" s="118"/>
      <c r="DEH51" s="118"/>
      <c r="DEI51" s="118"/>
      <c r="DEJ51" s="118"/>
      <c r="DEK51" s="118"/>
      <c r="DEL51" s="118"/>
      <c r="DEM51" s="118"/>
      <c r="DEN51" s="118"/>
      <c r="DEO51" s="118"/>
      <c r="DEP51" s="118"/>
      <c r="DEQ51" s="118"/>
      <c r="DER51" s="118"/>
      <c r="DES51" s="118"/>
      <c r="DET51" s="118"/>
      <c r="DEU51" s="118"/>
      <c r="DEV51" s="118"/>
      <c r="DEW51" s="118"/>
      <c r="DEX51" s="118"/>
      <c r="DEY51" s="118"/>
      <c r="DEZ51" s="118"/>
      <c r="DFA51" s="118"/>
      <c r="DFB51" s="118"/>
      <c r="DFC51" s="118"/>
      <c r="DFD51" s="118"/>
      <c r="DFE51" s="118"/>
      <c r="DFF51" s="118"/>
      <c r="DFG51" s="118"/>
      <c r="DFH51" s="118"/>
      <c r="DFI51" s="118"/>
      <c r="DFJ51" s="118"/>
      <c r="DFK51" s="118"/>
      <c r="DFL51" s="118"/>
      <c r="DFM51" s="118"/>
      <c r="DFN51" s="118"/>
      <c r="DFO51" s="118"/>
      <c r="DFP51" s="118"/>
      <c r="DFQ51" s="118"/>
      <c r="DFR51" s="118"/>
      <c r="DFS51" s="118"/>
      <c r="DFT51" s="118"/>
      <c r="DFU51" s="118"/>
      <c r="DFV51" s="118"/>
      <c r="DFW51" s="118"/>
      <c r="DFX51" s="118"/>
      <c r="DFY51" s="118"/>
      <c r="DFZ51" s="118"/>
      <c r="DGA51" s="118"/>
      <c r="DGB51" s="118"/>
      <c r="DGC51" s="118"/>
      <c r="DGD51" s="118"/>
      <c r="DGE51" s="118"/>
      <c r="DGF51" s="118"/>
      <c r="DGG51" s="118"/>
      <c r="DGH51" s="118"/>
      <c r="DGI51" s="118"/>
      <c r="DGJ51" s="118"/>
      <c r="DGK51" s="118"/>
      <c r="DGL51" s="118"/>
      <c r="DGM51" s="118"/>
      <c r="DGN51" s="118"/>
      <c r="DGO51" s="118"/>
      <c r="DGP51" s="118"/>
      <c r="DGQ51" s="118"/>
      <c r="DGR51" s="118"/>
      <c r="DGS51" s="118"/>
      <c r="DGT51" s="118"/>
      <c r="DGU51" s="118"/>
      <c r="DGV51" s="118"/>
      <c r="DGW51" s="118"/>
      <c r="DGX51" s="118"/>
      <c r="DGY51" s="118"/>
      <c r="DGZ51" s="118"/>
      <c r="DHA51" s="118"/>
      <c r="DHB51" s="118"/>
      <c r="DHC51" s="118"/>
      <c r="DHD51" s="118"/>
      <c r="DHE51" s="118"/>
      <c r="DHF51" s="118"/>
      <c r="DHG51" s="118"/>
      <c r="DHH51" s="118"/>
      <c r="DHI51" s="118"/>
      <c r="DHJ51" s="118"/>
      <c r="DHK51" s="118"/>
      <c r="DHL51" s="118"/>
      <c r="DHM51" s="118"/>
      <c r="DHN51" s="118"/>
      <c r="DHO51" s="118"/>
      <c r="DHP51" s="118"/>
      <c r="DHQ51" s="118"/>
      <c r="DHR51" s="118"/>
      <c r="DHS51" s="118"/>
      <c r="DHT51" s="118"/>
      <c r="DHU51" s="118"/>
      <c r="DHV51" s="118"/>
      <c r="DHW51" s="118"/>
      <c r="DHX51" s="118"/>
      <c r="DHY51" s="118"/>
      <c r="DHZ51" s="118"/>
      <c r="DIA51" s="118"/>
      <c r="DIB51" s="118"/>
      <c r="DIC51" s="118"/>
      <c r="DID51" s="118"/>
      <c r="DIE51" s="118"/>
      <c r="DIF51" s="118"/>
      <c r="DIG51" s="118"/>
      <c r="DIH51" s="118"/>
      <c r="DII51" s="118"/>
      <c r="DIJ51" s="118"/>
      <c r="DIK51" s="118"/>
      <c r="DIL51" s="118"/>
      <c r="DIM51" s="118"/>
      <c r="DIN51" s="118"/>
      <c r="DIO51" s="118"/>
      <c r="DIP51" s="118"/>
      <c r="DIQ51" s="118"/>
      <c r="DIR51" s="118"/>
      <c r="DIS51" s="118"/>
      <c r="DIT51" s="118"/>
      <c r="DIU51" s="118"/>
      <c r="DIV51" s="118"/>
      <c r="DIW51" s="118"/>
      <c r="DIX51" s="118"/>
      <c r="DIY51" s="118"/>
      <c r="DIZ51" s="118"/>
      <c r="DJA51" s="118"/>
      <c r="DJB51" s="118"/>
      <c r="DJC51" s="118"/>
      <c r="DJD51" s="118"/>
      <c r="DJE51" s="118"/>
      <c r="DJF51" s="118"/>
      <c r="DJG51" s="118"/>
      <c r="DJH51" s="118"/>
      <c r="DJI51" s="118"/>
      <c r="DJJ51" s="118"/>
      <c r="DJK51" s="118"/>
      <c r="DJL51" s="118"/>
      <c r="DJM51" s="118"/>
      <c r="DJN51" s="118"/>
      <c r="DJO51" s="118"/>
      <c r="DJP51" s="118"/>
      <c r="DJQ51" s="118"/>
      <c r="DJR51" s="118"/>
      <c r="DJS51" s="118"/>
      <c r="DJT51" s="118"/>
      <c r="DJU51" s="118"/>
      <c r="DJV51" s="118"/>
      <c r="DJW51" s="118"/>
      <c r="DJX51" s="118"/>
      <c r="DJY51" s="118"/>
      <c r="DJZ51" s="118"/>
      <c r="DKA51" s="118"/>
      <c r="DKB51" s="118"/>
      <c r="DKC51" s="118"/>
      <c r="DKD51" s="118"/>
      <c r="DKE51" s="118"/>
      <c r="DKF51" s="118"/>
      <c r="DKG51" s="118"/>
      <c r="DKH51" s="118"/>
      <c r="DKI51" s="118"/>
      <c r="DKJ51" s="118"/>
      <c r="DKK51" s="118"/>
      <c r="DKL51" s="118"/>
      <c r="DKM51" s="118"/>
      <c r="DKN51" s="118"/>
      <c r="DKO51" s="118"/>
      <c r="DKP51" s="118"/>
      <c r="DKQ51" s="118"/>
      <c r="DKR51" s="118"/>
      <c r="DKS51" s="118"/>
      <c r="DKT51" s="118"/>
      <c r="DKU51" s="118"/>
      <c r="DKV51" s="118"/>
      <c r="DKW51" s="118"/>
      <c r="DKX51" s="118"/>
      <c r="DKY51" s="118"/>
      <c r="DKZ51" s="118"/>
      <c r="DLA51" s="118"/>
      <c r="DLB51" s="118"/>
      <c r="DLC51" s="118"/>
      <c r="DLD51" s="118"/>
      <c r="DLE51" s="118"/>
      <c r="DLF51" s="118"/>
      <c r="DLG51" s="118"/>
      <c r="DLH51" s="118"/>
      <c r="DLI51" s="118"/>
      <c r="DLJ51" s="118"/>
      <c r="DLK51" s="118"/>
      <c r="DLL51" s="118"/>
      <c r="DLM51" s="118"/>
      <c r="DLN51" s="118"/>
      <c r="DLO51" s="118"/>
      <c r="DLP51" s="118"/>
      <c r="DLQ51" s="118"/>
      <c r="DLR51" s="118"/>
      <c r="DLS51" s="118"/>
      <c r="DLT51" s="118"/>
      <c r="DLU51" s="118"/>
      <c r="DLV51" s="118"/>
      <c r="DLW51" s="118"/>
      <c r="DLX51" s="118"/>
      <c r="DLY51" s="118"/>
      <c r="DLZ51" s="118"/>
      <c r="DMA51" s="118"/>
      <c r="DMB51" s="118"/>
      <c r="DMC51" s="118"/>
      <c r="DMD51" s="118"/>
      <c r="DME51" s="118"/>
      <c r="DMF51" s="118"/>
      <c r="DMG51" s="118"/>
      <c r="DMH51" s="118"/>
      <c r="DMI51" s="118"/>
      <c r="DMJ51" s="118"/>
      <c r="DMK51" s="118"/>
      <c r="DML51" s="118"/>
      <c r="DMM51" s="118"/>
      <c r="DMN51" s="118"/>
      <c r="DMO51" s="118"/>
      <c r="DMP51" s="118"/>
      <c r="DMQ51" s="118"/>
      <c r="DMR51" s="118"/>
      <c r="DMS51" s="118"/>
      <c r="DMT51" s="118"/>
      <c r="DMU51" s="118"/>
      <c r="DMV51" s="118"/>
      <c r="DMW51" s="118"/>
      <c r="DMX51" s="118"/>
      <c r="DMY51" s="118"/>
      <c r="DMZ51" s="118"/>
      <c r="DNA51" s="118"/>
      <c r="DNB51" s="118"/>
      <c r="DNC51" s="118"/>
      <c r="DND51" s="118"/>
      <c r="DNE51" s="118"/>
      <c r="DNF51" s="118"/>
      <c r="DNG51" s="118"/>
      <c r="DNH51" s="118"/>
      <c r="DNI51" s="118"/>
      <c r="DNJ51" s="118"/>
      <c r="DNK51" s="118"/>
      <c r="DNL51" s="118"/>
      <c r="DNM51" s="118"/>
      <c r="DNN51" s="118"/>
      <c r="DNO51" s="118"/>
      <c r="DNP51" s="118"/>
      <c r="DNQ51" s="118"/>
      <c r="DNR51" s="118"/>
      <c r="DNS51" s="118"/>
      <c r="DNT51" s="118"/>
      <c r="DNU51" s="118"/>
      <c r="DNV51" s="118"/>
      <c r="DNW51" s="118"/>
      <c r="DNX51" s="118"/>
      <c r="DNY51" s="118"/>
      <c r="DNZ51" s="118"/>
      <c r="DOA51" s="118"/>
      <c r="DOB51" s="118"/>
      <c r="DOC51" s="118"/>
      <c r="DOD51" s="118"/>
      <c r="DOE51" s="118"/>
      <c r="DOF51" s="118"/>
      <c r="DOG51" s="118"/>
      <c r="DOH51" s="118"/>
      <c r="DOI51" s="118"/>
      <c r="DOJ51" s="118"/>
      <c r="DOK51" s="118"/>
      <c r="DOL51" s="118"/>
      <c r="DOM51" s="118"/>
      <c r="DON51" s="118"/>
      <c r="DOO51" s="118"/>
      <c r="DOP51" s="118"/>
      <c r="DOQ51" s="118"/>
      <c r="DOR51" s="118"/>
      <c r="DOS51" s="118"/>
      <c r="DOT51" s="118"/>
      <c r="DOU51" s="118"/>
      <c r="DOV51" s="118"/>
      <c r="DOW51" s="118"/>
      <c r="DOX51" s="118"/>
      <c r="DOY51" s="118"/>
      <c r="DOZ51" s="118"/>
      <c r="DPA51" s="118"/>
      <c r="DPB51" s="118"/>
      <c r="DPC51" s="118"/>
      <c r="DPD51" s="118"/>
      <c r="DPE51" s="118"/>
      <c r="DPF51" s="118"/>
      <c r="DPG51" s="118"/>
      <c r="DPH51" s="118"/>
      <c r="DPI51" s="118"/>
      <c r="DPJ51" s="118"/>
      <c r="DPK51" s="118"/>
      <c r="DPL51" s="118"/>
      <c r="DPM51" s="118"/>
      <c r="DPN51" s="118"/>
      <c r="DPO51" s="118"/>
      <c r="DPP51" s="118"/>
      <c r="DPQ51" s="118"/>
      <c r="DPR51" s="118"/>
      <c r="DPS51" s="118"/>
      <c r="DPT51" s="118"/>
      <c r="DPU51" s="118"/>
      <c r="DPV51" s="118"/>
      <c r="DPW51" s="118"/>
      <c r="DPX51" s="118"/>
      <c r="DPY51" s="118"/>
      <c r="DPZ51" s="118"/>
      <c r="DQA51" s="118"/>
      <c r="DQB51" s="118"/>
      <c r="DQC51" s="118"/>
      <c r="DQD51" s="118"/>
      <c r="DQE51" s="118"/>
      <c r="DQF51" s="118"/>
      <c r="DQG51" s="118"/>
      <c r="DQH51" s="118"/>
      <c r="DQI51" s="118"/>
      <c r="DQJ51" s="118"/>
      <c r="DQK51" s="118"/>
      <c r="DQL51" s="118"/>
      <c r="DQM51" s="118"/>
      <c r="DQN51" s="118"/>
      <c r="DQO51" s="118"/>
      <c r="DQP51" s="118"/>
      <c r="DQQ51" s="118"/>
      <c r="DQR51" s="118"/>
      <c r="DQS51" s="118"/>
      <c r="DQT51" s="118"/>
      <c r="DQU51" s="118"/>
      <c r="DQV51" s="118"/>
      <c r="DQW51" s="118"/>
      <c r="DQX51" s="118"/>
      <c r="DQY51" s="118"/>
      <c r="DQZ51" s="118"/>
      <c r="DRA51" s="118"/>
      <c r="DRB51" s="118"/>
      <c r="DRC51" s="118"/>
      <c r="DRD51" s="118"/>
      <c r="DRE51" s="118"/>
      <c r="DRF51" s="118"/>
      <c r="DRG51" s="118"/>
      <c r="DRH51" s="118"/>
      <c r="DRI51" s="118"/>
      <c r="DRJ51" s="118"/>
      <c r="DRK51" s="118"/>
      <c r="DRL51" s="118"/>
      <c r="DRM51" s="118"/>
      <c r="DRN51" s="118"/>
      <c r="DRO51" s="118"/>
      <c r="DRP51" s="118"/>
      <c r="DRQ51" s="118"/>
      <c r="DRR51" s="118"/>
      <c r="DRS51" s="118"/>
      <c r="DRT51" s="118"/>
      <c r="DRU51" s="118"/>
      <c r="DRV51" s="118"/>
      <c r="DRW51" s="118"/>
      <c r="DRX51" s="118"/>
      <c r="DRY51" s="118"/>
      <c r="DRZ51" s="118"/>
      <c r="DSA51" s="118"/>
      <c r="DSB51" s="118"/>
      <c r="DSC51" s="118"/>
      <c r="DSD51" s="118"/>
      <c r="DSE51" s="118"/>
      <c r="DSF51" s="118"/>
      <c r="DSG51" s="118"/>
      <c r="DSH51" s="118"/>
      <c r="DSI51" s="118"/>
      <c r="DSJ51" s="118"/>
      <c r="DSK51" s="118"/>
      <c r="DSL51" s="118"/>
      <c r="DSM51" s="118"/>
      <c r="DSN51" s="118"/>
      <c r="DSO51" s="118"/>
      <c r="DSP51" s="118"/>
      <c r="DSQ51" s="118"/>
      <c r="DSR51" s="118"/>
      <c r="DSS51" s="118"/>
      <c r="DST51" s="118"/>
      <c r="DSU51" s="118"/>
      <c r="DSV51" s="118"/>
      <c r="DSW51" s="118"/>
      <c r="DSX51" s="118"/>
      <c r="DSY51" s="118"/>
      <c r="DSZ51" s="118"/>
      <c r="DTA51" s="118"/>
      <c r="DTB51" s="118"/>
      <c r="DTC51" s="118"/>
      <c r="DTD51" s="118"/>
      <c r="DTE51" s="118"/>
      <c r="DTF51" s="118"/>
      <c r="DTG51" s="118"/>
      <c r="DTH51" s="118"/>
      <c r="DTI51" s="118"/>
      <c r="DTJ51" s="118"/>
      <c r="DTK51" s="118"/>
      <c r="DTL51" s="118"/>
      <c r="DTM51" s="118"/>
      <c r="DTN51" s="118"/>
      <c r="DTO51" s="118"/>
      <c r="DTP51" s="118"/>
      <c r="DTQ51" s="118"/>
      <c r="DTR51" s="118"/>
      <c r="DTS51" s="118"/>
      <c r="DTT51" s="118"/>
      <c r="DTU51" s="118"/>
      <c r="DTV51" s="118"/>
      <c r="DTW51" s="118"/>
      <c r="DTX51" s="118"/>
      <c r="DTY51" s="118"/>
      <c r="DTZ51" s="118"/>
      <c r="DUA51" s="118"/>
      <c r="DUB51" s="118"/>
      <c r="DUC51" s="118"/>
      <c r="DUD51" s="118"/>
      <c r="DUE51" s="118"/>
      <c r="DUF51" s="118"/>
      <c r="DUG51" s="118"/>
      <c r="DUH51" s="118"/>
      <c r="DUI51" s="118"/>
      <c r="DUJ51" s="118"/>
      <c r="DUK51" s="118"/>
      <c r="DUL51" s="118"/>
      <c r="DUM51" s="118"/>
      <c r="DUN51" s="118"/>
      <c r="DUO51" s="118"/>
      <c r="DUP51" s="118"/>
      <c r="DUQ51" s="118"/>
      <c r="DUR51" s="118"/>
      <c r="DUS51" s="118"/>
      <c r="DUT51" s="118"/>
      <c r="DUU51" s="118"/>
      <c r="DUV51" s="118"/>
      <c r="DUW51" s="118"/>
      <c r="DUX51" s="118"/>
      <c r="DUY51" s="118"/>
      <c r="DUZ51" s="118"/>
      <c r="DVA51" s="118"/>
      <c r="DVB51" s="118"/>
      <c r="DVC51" s="118"/>
      <c r="DVD51" s="118"/>
      <c r="DVE51" s="118"/>
      <c r="DVF51" s="118"/>
      <c r="DVG51" s="118"/>
      <c r="DVH51" s="118"/>
      <c r="DVI51" s="118"/>
      <c r="DVJ51" s="118"/>
      <c r="DVK51" s="118"/>
      <c r="DVL51" s="118"/>
      <c r="DVM51" s="118"/>
      <c r="DVN51" s="118"/>
      <c r="DVO51" s="118"/>
      <c r="DVP51" s="118"/>
      <c r="DVQ51" s="118"/>
      <c r="DVR51" s="118"/>
      <c r="DVS51" s="118"/>
      <c r="DVT51" s="118"/>
      <c r="DVU51" s="118"/>
      <c r="DVV51" s="118"/>
      <c r="DVW51" s="118"/>
      <c r="DVX51" s="118"/>
      <c r="DVY51" s="118"/>
      <c r="DVZ51" s="118"/>
      <c r="DWA51" s="118"/>
      <c r="DWB51" s="118"/>
      <c r="DWC51" s="118"/>
      <c r="DWD51" s="118"/>
      <c r="DWE51" s="118"/>
      <c r="DWF51" s="118"/>
      <c r="DWG51" s="118"/>
      <c r="DWH51" s="118"/>
      <c r="DWI51" s="118"/>
      <c r="DWJ51" s="118"/>
      <c r="DWK51" s="118"/>
      <c r="DWL51" s="118"/>
      <c r="DWM51" s="118"/>
      <c r="DWN51" s="118"/>
      <c r="DWO51" s="118"/>
      <c r="DWP51" s="118"/>
      <c r="DWQ51" s="118"/>
      <c r="DWR51" s="118"/>
      <c r="DWS51" s="118"/>
      <c r="DWT51" s="118"/>
      <c r="DWU51" s="118"/>
      <c r="DWV51" s="118"/>
      <c r="DWW51" s="118"/>
      <c r="DWX51" s="118"/>
      <c r="DWY51" s="118"/>
      <c r="DWZ51" s="118"/>
      <c r="DXA51" s="118"/>
      <c r="DXB51" s="118"/>
      <c r="DXC51" s="118"/>
      <c r="DXD51" s="118"/>
      <c r="DXE51" s="118"/>
      <c r="DXF51" s="118"/>
      <c r="DXG51" s="118"/>
      <c r="DXH51" s="118"/>
      <c r="DXI51" s="118"/>
      <c r="DXJ51" s="118"/>
      <c r="DXK51" s="118"/>
      <c r="DXL51" s="118"/>
      <c r="DXM51" s="118"/>
      <c r="DXN51" s="118"/>
      <c r="DXO51" s="118"/>
      <c r="DXP51" s="118"/>
      <c r="DXQ51" s="118"/>
      <c r="DXR51" s="118"/>
      <c r="DXS51" s="118"/>
      <c r="DXT51" s="118"/>
      <c r="DXU51" s="118"/>
      <c r="DXV51" s="118"/>
      <c r="DXW51" s="118"/>
      <c r="DXX51" s="118"/>
      <c r="DXY51" s="118"/>
      <c r="DXZ51" s="118"/>
      <c r="DYA51" s="118"/>
      <c r="DYB51" s="118"/>
      <c r="DYC51" s="118"/>
      <c r="DYD51" s="118"/>
      <c r="DYE51" s="118"/>
      <c r="DYF51" s="118"/>
      <c r="DYG51" s="118"/>
      <c r="DYH51" s="118"/>
      <c r="DYI51" s="118"/>
      <c r="DYJ51" s="118"/>
      <c r="DYK51" s="118"/>
      <c r="DYL51" s="118"/>
      <c r="DYM51" s="118"/>
      <c r="DYN51" s="118"/>
      <c r="DYO51" s="118"/>
      <c r="DYP51" s="118"/>
      <c r="DYQ51" s="118"/>
      <c r="DYR51" s="118"/>
      <c r="DYS51" s="118"/>
      <c r="DYT51" s="118"/>
      <c r="DYU51" s="118"/>
      <c r="DYV51" s="118"/>
      <c r="DYW51" s="118"/>
      <c r="DYX51" s="118"/>
      <c r="DYY51" s="118"/>
      <c r="DYZ51" s="118"/>
      <c r="DZA51" s="118"/>
      <c r="DZB51" s="118"/>
      <c r="DZC51" s="118"/>
      <c r="DZD51" s="118"/>
      <c r="DZE51" s="118"/>
      <c r="DZF51" s="118"/>
      <c r="DZG51" s="118"/>
      <c r="DZH51" s="118"/>
      <c r="DZI51" s="118"/>
      <c r="DZJ51" s="118"/>
      <c r="DZK51" s="118"/>
      <c r="DZL51" s="118"/>
      <c r="DZM51" s="118"/>
      <c r="DZN51" s="118"/>
      <c r="DZO51" s="118"/>
      <c r="DZP51" s="118"/>
      <c r="DZQ51" s="118"/>
      <c r="DZR51" s="118"/>
      <c r="DZS51" s="118"/>
      <c r="DZT51" s="118"/>
      <c r="DZU51" s="118"/>
      <c r="DZV51" s="118"/>
      <c r="DZW51" s="118"/>
      <c r="DZX51" s="118"/>
      <c r="DZY51" s="118"/>
      <c r="DZZ51" s="118"/>
      <c r="EAA51" s="118"/>
      <c r="EAB51" s="118"/>
      <c r="EAC51" s="118"/>
      <c r="EAD51" s="118"/>
      <c r="EAE51" s="118"/>
      <c r="EAF51" s="118"/>
      <c r="EAG51" s="118"/>
      <c r="EAH51" s="118"/>
      <c r="EAI51" s="118"/>
      <c r="EAJ51" s="118"/>
      <c r="EAK51" s="118"/>
      <c r="EAL51" s="118"/>
      <c r="EAM51" s="118"/>
      <c r="EAN51" s="118"/>
      <c r="EAO51" s="118"/>
      <c r="EAP51" s="118"/>
      <c r="EAQ51" s="118"/>
      <c r="EAR51" s="118"/>
      <c r="EAS51" s="118"/>
      <c r="EAT51" s="118"/>
      <c r="EAU51" s="118"/>
      <c r="EAV51" s="118"/>
      <c r="EAW51" s="118"/>
      <c r="EAX51" s="118"/>
      <c r="EAY51" s="118"/>
      <c r="EAZ51" s="118"/>
      <c r="EBA51" s="118"/>
      <c r="EBB51" s="118"/>
      <c r="EBC51" s="118"/>
      <c r="EBD51" s="118"/>
      <c r="EBE51" s="118"/>
      <c r="EBF51" s="118"/>
      <c r="EBG51" s="118"/>
      <c r="EBH51" s="118"/>
      <c r="EBI51" s="118"/>
      <c r="EBJ51" s="118"/>
      <c r="EBK51" s="118"/>
      <c r="EBL51" s="118"/>
      <c r="EBM51" s="118"/>
      <c r="EBN51" s="118"/>
      <c r="EBO51" s="118"/>
      <c r="EBP51" s="118"/>
      <c r="EBQ51" s="118"/>
      <c r="EBR51" s="118"/>
      <c r="EBS51" s="118"/>
      <c r="EBT51" s="118"/>
      <c r="EBU51" s="118"/>
      <c r="EBV51" s="118"/>
      <c r="EBW51" s="118"/>
      <c r="EBX51" s="118"/>
      <c r="EBY51" s="118"/>
      <c r="EBZ51" s="118"/>
      <c r="ECA51" s="118"/>
      <c r="ECB51" s="118"/>
      <c r="ECC51" s="118"/>
      <c r="ECD51" s="118"/>
      <c r="ECE51" s="118"/>
      <c r="ECF51" s="118"/>
      <c r="ECG51" s="118"/>
      <c r="ECH51" s="118"/>
      <c r="ECI51" s="118"/>
      <c r="ECJ51" s="118"/>
      <c r="ECK51" s="118"/>
      <c r="ECL51" s="118"/>
      <c r="ECM51" s="118"/>
      <c r="ECN51" s="118"/>
      <c r="ECO51" s="118"/>
      <c r="ECP51" s="118"/>
      <c r="ECQ51" s="118"/>
      <c r="ECR51" s="118"/>
      <c r="ECS51" s="118"/>
      <c r="ECT51" s="118"/>
      <c r="ECU51" s="118"/>
      <c r="ECV51" s="118"/>
      <c r="ECW51" s="118"/>
      <c r="ECX51" s="118"/>
      <c r="ECY51" s="118"/>
      <c r="ECZ51" s="118"/>
      <c r="EDA51" s="118"/>
      <c r="EDB51" s="118"/>
      <c r="EDC51" s="118"/>
      <c r="EDD51" s="118"/>
      <c r="EDE51" s="118"/>
      <c r="EDF51" s="118"/>
      <c r="EDG51" s="118"/>
      <c r="EDH51" s="118"/>
      <c r="EDI51" s="118"/>
      <c r="EDJ51" s="118"/>
      <c r="EDK51" s="118"/>
      <c r="EDL51" s="118"/>
      <c r="EDM51" s="118"/>
      <c r="EDN51" s="118"/>
      <c r="EDO51" s="118"/>
      <c r="EDP51" s="118"/>
      <c r="EDQ51" s="118"/>
      <c r="EDR51" s="118"/>
      <c r="EDS51" s="118"/>
      <c r="EDT51" s="118"/>
      <c r="EDU51" s="118"/>
      <c r="EDV51" s="118"/>
      <c r="EDW51" s="118"/>
      <c r="EDX51" s="118"/>
      <c r="EDY51" s="118"/>
      <c r="EDZ51" s="118"/>
      <c r="EEA51" s="118"/>
      <c r="EEB51" s="118"/>
      <c r="EEC51" s="118"/>
      <c r="EED51" s="118"/>
      <c r="EEE51" s="118"/>
      <c r="EEF51" s="118"/>
      <c r="EEG51" s="118"/>
      <c r="EEH51" s="118"/>
      <c r="EEI51" s="118"/>
      <c r="EEJ51" s="118"/>
      <c r="EEK51" s="118"/>
      <c r="EEL51" s="118"/>
      <c r="EEM51" s="118"/>
      <c r="EEN51" s="118"/>
      <c r="EEO51" s="118"/>
      <c r="EEP51" s="118"/>
      <c r="EEQ51" s="118"/>
      <c r="EER51" s="118"/>
      <c r="EES51" s="118"/>
      <c r="EET51" s="118"/>
      <c r="EEU51" s="118"/>
      <c r="EEV51" s="118"/>
      <c r="EEW51" s="118"/>
      <c r="EEX51" s="118"/>
      <c r="EEY51" s="118"/>
      <c r="EEZ51" s="118"/>
      <c r="EFA51" s="118"/>
      <c r="EFB51" s="118"/>
      <c r="EFC51" s="118"/>
      <c r="EFD51" s="118"/>
      <c r="EFE51" s="118"/>
      <c r="EFF51" s="118"/>
      <c r="EFG51" s="118"/>
      <c r="EFH51" s="118"/>
      <c r="EFI51" s="118"/>
      <c r="EFJ51" s="118"/>
      <c r="EFK51" s="118"/>
      <c r="EFL51" s="118"/>
      <c r="EFM51" s="118"/>
      <c r="EFN51" s="118"/>
      <c r="EFO51" s="118"/>
      <c r="EFP51" s="118"/>
      <c r="EFQ51" s="118"/>
      <c r="EFR51" s="118"/>
      <c r="EFS51" s="118"/>
      <c r="EFT51" s="118"/>
      <c r="EFU51" s="118"/>
      <c r="EFV51" s="118"/>
      <c r="EFW51" s="118"/>
      <c r="EFX51" s="118"/>
      <c r="EFY51" s="118"/>
      <c r="EFZ51" s="118"/>
      <c r="EGA51" s="118"/>
      <c r="EGB51" s="118"/>
      <c r="EGC51" s="118"/>
      <c r="EGD51" s="118"/>
      <c r="EGE51" s="118"/>
      <c r="EGF51" s="118"/>
      <c r="EGG51" s="118"/>
      <c r="EGH51" s="118"/>
      <c r="EGI51" s="118"/>
      <c r="EGJ51" s="118"/>
      <c r="EGK51" s="118"/>
      <c r="EGL51" s="118"/>
      <c r="EGM51" s="118"/>
      <c r="EGN51" s="118"/>
      <c r="EGO51" s="118"/>
      <c r="EGP51" s="118"/>
      <c r="EGQ51" s="118"/>
      <c r="EGR51" s="118"/>
      <c r="EGS51" s="118"/>
      <c r="EGT51" s="118"/>
      <c r="EGU51" s="118"/>
      <c r="EGV51" s="118"/>
      <c r="EGW51" s="118"/>
      <c r="EGX51" s="118"/>
      <c r="EGY51" s="118"/>
      <c r="EGZ51" s="118"/>
      <c r="EHA51" s="118"/>
      <c r="EHB51" s="118"/>
      <c r="EHC51" s="118"/>
      <c r="EHD51" s="118"/>
      <c r="EHE51" s="118"/>
      <c r="EHF51" s="118"/>
      <c r="EHG51" s="118"/>
      <c r="EHH51" s="118"/>
      <c r="EHI51" s="118"/>
      <c r="EHJ51" s="118"/>
      <c r="EHK51" s="118"/>
      <c r="EHL51" s="118"/>
      <c r="EHM51" s="118"/>
      <c r="EHN51" s="118"/>
      <c r="EHO51" s="118"/>
      <c r="EHP51" s="118"/>
      <c r="EHQ51" s="118"/>
      <c r="EHR51" s="118"/>
      <c r="EHS51" s="118"/>
      <c r="EHT51" s="118"/>
      <c r="EHU51" s="118"/>
      <c r="EHV51" s="118"/>
      <c r="EHW51" s="118"/>
      <c r="EHX51" s="118"/>
      <c r="EHY51" s="118"/>
      <c r="EHZ51" s="118"/>
      <c r="EIA51" s="118"/>
      <c r="EIB51" s="118"/>
      <c r="EIC51" s="118"/>
      <c r="EID51" s="118"/>
      <c r="EIE51" s="118"/>
      <c r="EIF51" s="118"/>
      <c r="EIG51" s="118"/>
      <c r="EIH51" s="118"/>
      <c r="EII51" s="118"/>
      <c r="EIJ51" s="118"/>
      <c r="EIK51" s="118"/>
      <c r="EIL51" s="118"/>
      <c r="EIM51" s="118"/>
      <c r="EIN51" s="118"/>
      <c r="EIO51" s="118"/>
      <c r="EIP51" s="118"/>
      <c r="EIQ51" s="118"/>
      <c r="EIR51" s="118"/>
      <c r="EIS51" s="118"/>
      <c r="EIT51" s="118"/>
      <c r="EIU51" s="118"/>
      <c r="EIV51" s="118"/>
      <c r="EIW51" s="118"/>
      <c r="EIX51" s="118"/>
      <c r="EIY51" s="118"/>
      <c r="EIZ51" s="118"/>
      <c r="EJA51" s="118"/>
      <c r="EJB51" s="118"/>
      <c r="EJC51" s="118"/>
      <c r="EJD51" s="118"/>
      <c r="EJE51" s="118"/>
      <c r="EJF51" s="118"/>
      <c r="EJG51" s="118"/>
      <c r="EJH51" s="118"/>
      <c r="EJI51" s="118"/>
      <c r="EJJ51" s="118"/>
      <c r="EJK51" s="118"/>
      <c r="EJL51" s="118"/>
      <c r="EJM51" s="118"/>
      <c r="EJN51" s="118"/>
      <c r="EJO51" s="118"/>
      <c r="EJP51" s="118"/>
      <c r="EJQ51" s="118"/>
      <c r="EJR51" s="118"/>
      <c r="EJS51" s="118"/>
      <c r="EJT51" s="118"/>
      <c r="EJU51" s="118"/>
      <c r="EJV51" s="118"/>
      <c r="EJW51" s="118"/>
      <c r="EJX51" s="118"/>
      <c r="EJY51" s="118"/>
      <c r="EJZ51" s="118"/>
      <c r="EKA51" s="118"/>
      <c r="EKB51" s="118"/>
      <c r="EKC51" s="118"/>
      <c r="EKD51" s="118"/>
      <c r="EKE51" s="118"/>
      <c r="EKF51" s="118"/>
      <c r="EKG51" s="118"/>
      <c r="EKH51" s="118"/>
      <c r="EKI51" s="118"/>
      <c r="EKJ51" s="118"/>
      <c r="EKK51" s="118"/>
      <c r="EKL51" s="118"/>
      <c r="EKM51" s="118"/>
      <c r="EKN51" s="118"/>
      <c r="EKO51" s="118"/>
      <c r="EKP51" s="118"/>
      <c r="EKQ51" s="118"/>
      <c r="EKR51" s="118"/>
      <c r="EKS51" s="118"/>
      <c r="EKT51" s="118"/>
      <c r="EKU51" s="118"/>
      <c r="EKV51" s="118"/>
      <c r="EKW51" s="118"/>
      <c r="EKX51" s="118"/>
      <c r="EKY51" s="118"/>
      <c r="EKZ51" s="118"/>
      <c r="ELA51" s="118"/>
      <c r="ELB51" s="118"/>
      <c r="ELC51" s="118"/>
      <c r="ELD51" s="118"/>
      <c r="ELE51" s="118"/>
      <c r="ELF51" s="118"/>
      <c r="ELG51" s="118"/>
      <c r="ELH51" s="118"/>
      <c r="ELI51" s="118"/>
      <c r="ELJ51" s="118"/>
      <c r="ELK51" s="118"/>
      <c r="ELL51" s="118"/>
      <c r="ELM51" s="118"/>
      <c r="ELN51" s="118"/>
      <c r="ELO51" s="118"/>
      <c r="ELP51" s="118"/>
      <c r="ELQ51" s="118"/>
      <c r="ELR51" s="118"/>
      <c r="ELS51" s="118"/>
      <c r="ELT51" s="118"/>
      <c r="ELU51" s="118"/>
      <c r="ELV51" s="118"/>
      <c r="ELW51" s="118"/>
      <c r="ELX51" s="118"/>
      <c r="ELY51" s="118"/>
      <c r="ELZ51" s="118"/>
      <c r="EMA51" s="118"/>
      <c r="EMB51" s="118"/>
      <c r="EMC51" s="118"/>
      <c r="EMD51" s="118"/>
      <c r="EME51" s="118"/>
      <c r="EMF51" s="118"/>
      <c r="EMG51" s="118"/>
      <c r="EMH51" s="118"/>
      <c r="EMI51" s="118"/>
      <c r="EMJ51" s="118"/>
      <c r="EMK51" s="118"/>
      <c r="EML51" s="118"/>
      <c r="EMM51" s="118"/>
      <c r="EMN51" s="118"/>
      <c r="EMO51" s="118"/>
      <c r="EMP51" s="118"/>
      <c r="EMQ51" s="118"/>
      <c r="EMR51" s="118"/>
      <c r="EMS51" s="118"/>
      <c r="EMT51" s="118"/>
      <c r="EMU51" s="118"/>
      <c r="EMV51" s="118"/>
      <c r="EMW51" s="118"/>
      <c r="EMX51" s="118"/>
      <c r="EMY51" s="118"/>
      <c r="EMZ51" s="118"/>
      <c r="ENA51" s="118"/>
      <c r="ENB51" s="118"/>
      <c r="ENC51" s="118"/>
      <c r="END51" s="118"/>
      <c r="ENE51" s="118"/>
      <c r="ENF51" s="118"/>
      <c r="ENG51" s="118"/>
      <c r="ENH51" s="118"/>
      <c r="ENI51" s="118"/>
      <c r="ENJ51" s="118"/>
      <c r="ENK51" s="118"/>
      <c r="ENL51" s="118"/>
      <c r="ENM51" s="118"/>
      <c r="ENN51" s="118"/>
      <c r="ENO51" s="118"/>
      <c r="ENP51" s="118"/>
      <c r="ENQ51" s="118"/>
      <c r="ENR51" s="118"/>
      <c r="ENS51" s="118"/>
      <c r="ENT51" s="118"/>
      <c r="ENU51" s="118"/>
      <c r="ENV51" s="118"/>
      <c r="ENW51" s="118"/>
      <c r="ENX51" s="118"/>
      <c r="ENY51" s="118"/>
      <c r="ENZ51" s="118"/>
      <c r="EOA51" s="118"/>
      <c r="EOB51" s="118"/>
      <c r="EOC51" s="118"/>
      <c r="EOD51" s="118"/>
      <c r="EOE51" s="118"/>
      <c r="EOF51" s="118"/>
      <c r="EOG51" s="118"/>
      <c r="EOH51" s="118"/>
      <c r="EOI51" s="118"/>
      <c r="EOJ51" s="118"/>
      <c r="EOK51" s="118"/>
      <c r="EOL51" s="118"/>
      <c r="EOM51" s="118"/>
      <c r="EON51" s="118"/>
      <c r="EOO51" s="118"/>
      <c r="EOP51" s="118"/>
      <c r="EOQ51" s="118"/>
      <c r="EOR51" s="118"/>
      <c r="EOS51" s="118"/>
      <c r="EOT51" s="118"/>
      <c r="EOU51" s="118"/>
      <c r="EOV51" s="118"/>
      <c r="EOW51" s="118"/>
      <c r="EOX51" s="118"/>
      <c r="EOY51" s="118"/>
      <c r="EOZ51" s="118"/>
      <c r="EPA51" s="118"/>
      <c r="EPB51" s="118"/>
      <c r="EPC51" s="118"/>
      <c r="EPD51" s="118"/>
      <c r="EPE51" s="118"/>
      <c r="EPF51" s="118"/>
      <c r="EPG51" s="118"/>
      <c r="EPH51" s="118"/>
      <c r="EPI51" s="118"/>
      <c r="EPJ51" s="118"/>
      <c r="EPK51" s="118"/>
      <c r="EPL51" s="118"/>
      <c r="EPM51" s="118"/>
      <c r="EPN51" s="118"/>
      <c r="EPO51" s="118"/>
      <c r="EPP51" s="118"/>
      <c r="EPQ51" s="118"/>
      <c r="EPR51" s="118"/>
      <c r="EPS51" s="118"/>
      <c r="EPT51" s="118"/>
      <c r="EPU51" s="118"/>
      <c r="EPV51" s="118"/>
      <c r="EPW51" s="118"/>
      <c r="EPX51" s="118"/>
      <c r="EPY51" s="118"/>
      <c r="EPZ51" s="118"/>
      <c r="EQA51" s="118"/>
      <c r="EQB51" s="118"/>
      <c r="EQC51" s="118"/>
      <c r="EQD51" s="118"/>
      <c r="EQE51" s="118"/>
      <c r="EQF51" s="118"/>
      <c r="EQG51" s="118"/>
      <c r="EQH51" s="118"/>
      <c r="EQI51" s="118"/>
      <c r="EQJ51" s="118"/>
      <c r="EQK51" s="118"/>
      <c r="EQL51" s="118"/>
      <c r="EQM51" s="118"/>
      <c r="EQN51" s="118"/>
      <c r="EQO51" s="118"/>
      <c r="EQP51" s="118"/>
      <c r="EQQ51" s="118"/>
      <c r="EQR51" s="118"/>
      <c r="EQS51" s="118"/>
      <c r="EQT51" s="118"/>
      <c r="EQU51" s="118"/>
      <c r="EQV51" s="118"/>
      <c r="EQW51" s="118"/>
      <c r="EQX51" s="118"/>
      <c r="EQY51" s="118"/>
      <c r="EQZ51" s="118"/>
      <c r="ERA51" s="118"/>
      <c r="ERB51" s="118"/>
      <c r="ERC51" s="118"/>
      <c r="ERD51" s="118"/>
      <c r="ERE51" s="118"/>
      <c r="ERF51" s="118"/>
      <c r="ERG51" s="118"/>
      <c r="ERH51" s="118"/>
      <c r="ERI51" s="118"/>
      <c r="ERJ51" s="118"/>
      <c r="ERK51" s="118"/>
      <c r="ERL51" s="118"/>
      <c r="ERM51" s="118"/>
      <c r="ERN51" s="118"/>
      <c r="ERO51" s="118"/>
      <c r="ERP51" s="118"/>
      <c r="ERQ51" s="118"/>
      <c r="ERR51" s="118"/>
      <c r="ERS51" s="118"/>
      <c r="ERT51" s="118"/>
      <c r="ERU51" s="118"/>
      <c r="ERV51" s="118"/>
      <c r="ERW51" s="118"/>
      <c r="ERX51" s="118"/>
      <c r="ERY51" s="118"/>
      <c r="ERZ51" s="118"/>
      <c r="ESA51" s="118"/>
      <c r="ESB51" s="118"/>
      <c r="ESC51" s="118"/>
      <c r="ESD51" s="118"/>
      <c r="ESE51" s="118"/>
      <c r="ESF51" s="118"/>
      <c r="ESG51" s="118"/>
      <c r="ESH51" s="118"/>
      <c r="ESI51" s="118"/>
      <c r="ESJ51" s="118"/>
      <c r="ESK51" s="118"/>
      <c r="ESL51" s="118"/>
      <c r="ESM51" s="118"/>
      <c r="ESN51" s="118"/>
      <c r="ESO51" s="118"/>
      <c r="ESP51" s="118"/>
      <c r="ESQ51" s="118"/>
      <c r="ESR51" s="118"/>
      <c r="ESS51" s="118"/>
      <c r="EST51" s="118"/>
      <c r="ESU51" s="118"/>
      <c r="ESV51" s="118"/>
      <c r="ESW51" s="118"/>
      <c r="ESX51" s="118"/>
      <c r="ESY51" s="118"/>
      <c r="ESZ51" s="118"/>
      <c r="ETA51" s="118"/>
      <c r="ETB51" s="118"/>
      <c r="ETC51" s="118"/>
      <c r="ETD51" s="118"/>
      <c r="ETE51" s="118"/>
      <c r="ETF51" s="118"/>
      <c r="ETG51" s="118"/>
      <c r="ETH51" s="118"/>
      <c r="ETI51" s="118"/>
      <c r="ETJ51" s="118"/>
      <c r="ETK51" s="118"/>
      <c r="ETL51" s="118"/>
      <c r="ETM51" s="118"/>
      <c r="ETN51" s="118"/>
      <c r="ETO51" s="118"/>
      <c r="ETP51" s="118"/>
      <c r="ETQ51" s="118"/>
      <c r="ETR51" s="118"/>
      <c r="ETS51" s="118"/>
      <c r="ETT51" s="118"/>
      <c r="ETU51" s="118"/>
      <c r="ETV51" s="118"/>
      <c r="ETW51" s="118"/>
      <c r="ETX51" s="118"/>
      <c r="ETY51" s="118"/>
      <c r="ETZ51" s="118"/>
      <c r="EUA51" s="118"/>
      <c r="EUB51" s="118"/>
      <c r="EUC51" s="118"/>
      <c r="EUD51" s="118"/>
      <c r="EUE51" s="118"/>
      <c r="EUF51" s="118"/>
      <c r="EUG51" s="118"/>
      <c r="EUH51" s="118"/>
      <c r="EUI51" s="118"/>
      <c r="EUJ51" s="118"/>
      <c r="EUK51" s="118"/>
      <c r="EUL51" s="118"/>
      <c r="EUM51" s="118"/>
      <c r="EUN51" s="118"/>
      <c r="EUO51" s="118"/>
      <c r="EUP51" s="118"/>
      <c r="EUQ51" s="118"/>
      <c r="EUR51" s="118"/>
      <c r="EUS51" s="118"/>
      <c r="EUT51" s="118"/>
      <c r="EUU51" s="118"/>
      <c r="EUV51" s="118"/>
      <c r="EUW51" s="118"/>
      <c r="EUX51" s="118"/>
      <c r="EUY51" s="118"/>
      <c r="EUZ51" s="118"/>
      <c r="EVA51" s="118"/>
      <c r="EVB51" s="118"/>
      <c r="EVC51" s="118"/>
      <c r="EVD51" s="118"/>
      <c r="EVE51" s="118"/>
      <c r="EVF51" s="118"/>
      <c r="EVG51" s="118"/>
      <c r="EVH51" s="118"/>
      <c r="EVI51" s="118"/>
      <c r="EVJ51" s="118"/>
      <c r="EVK51" s="118"/>
      <c r="EVL51" s="118"/>
      <c r="EVM51" s="118"/>
      <c r="EVN51" s="118"/>
      <c r="EVO51" s="118"/>
      <c r="EVP51" s="118"/>
      <c r="EVQ51" s="118"/>
      <c r="EVR51" s="118"/>
      <c r="EVS51" s="118"/>
      <c r="EVT51" s="118"/>
      <c r="EVU51" s="118"/>
      <c r="EVV51" s="118"/>
      <c r="EVW51" s="118"/>
      <c r="EVX51" s="118"/>
      <c r="EVY51" s="118"/>
      <c r="EVZ51" s="118"/>
      <c r="EWA51" s="118"/>
      <c r="EWB51" s="118"/>
      <c r="EWC51" s="118"/>
      <c r="EWD51" s="118"/>
      <c r="EWE51" s="118"/>
      <c r="EWF51" s="118"/>
      <c r="EWG51" s="118"/>
      <c r="EWH51" s="118"/>
      <c r="EWI51" s="118"/>
      <c r="EWJ51" s="118"/>
      <c r="EWK51" s="118"/>
      <c r="EWL51" s="118"/>
      <c r="EWM51" s="118"/>
      <c r="EWN51" s="118"/>
      <c r="EWO51" s="118"/>
      <c r="EWP51" s="118"/>
      <c r="EWQ51" s="118"/>
      <c r="EWR51" s="118"/>
      <c r="EWS51" s="118"/>
      <c r="EWT51" s="118"/>
      <c r="EWU51" s="118"/>
      <c r="EWV51" s="118"/>
      <c r="EWW51" s="118"/>
      <c r="EWX51" s="118"/>
      <c r="EWY51" s="118"/>
      <c r="EWZ51" s="118"/>
      <c r="EXA51" s="118"/>
      <c r="EXB51" s="118"/>
      <c r="EXC51" s="118"/>
      <c r="EXD51" s="118"/>
      <c r="EXE51" s="118"/>
      <c r="EXF51" s="118"/>
      <c r="EXG51" s="118"/>
      <c r="EXH51" s="118"/>
      <c r="EXI51" s="118"/>
      <c r="EXJ51" s="118"/>
      <c r="EXK51" s="118"/>
      <c r="EXL51" s="118"/>
      <c r="EXM51" s="118"/>
      <c r="EXN51" s="118"/>
      <c r="EXO51" s="118"/>
      <c r="EXP51" s="118"/>
      <c r="EXQ51" s="118"/>
      <c r="EXR51" s="118"/>
      <c r="EXS51" s="118"/>
      <c r="EXT51" s="118"/>
      <c r="EXU51" s="118"/>
      <c r="EXV51" s="118"/>
      <c r="EXW51" s="118"/>
      <c r="EXX51" s="118"/>
      <c r="EXY51" s="118"/>
      <c r="EXZ51" s="118"/>
      <c r="EYA51" s="118"/>
      <c r="EYB51" s="118"/>
      <c r="EYC51" s="118"/>
      <c r="EYD51" s="118"/>
      <c r="EYE51" s="118"/>
      <c r="EYF51" s="118"/>
      <c r="EYG51" s="118"/>
      <c r="EYH51" s="118"/>
      <c r="EYI51" s="118"/>
      <c r="EYJ51" s="118"/>
      <c r="EYK51" s="118"/>
      <c r="EYL51" s="118"/>
      <c r="EYM51" s="118"/>
      <c r="EYN51" s="118"/>
      <c r="EYO51" s="118"/>
      <c r="EYP51" s="118"/>
      <c r="EYQ51" s="118"/>
      <c r="EYR51" s="118"/>
      <c r="EYS51" s="118"/>
      <c r="EYT51" s="118"/>
      <c r="EYU51" s="118"/>
      <c r="EYV51" s="118"/>
      <c r="EYW51" s="118"/>
      <c r="EYX51" s="118"/>
      <c r="EYY51" s="118"/>
      <c r="EYZ51" s="118"/>
      <c r="EZA51" s="118"/>
      <c r="EZB51" s="118"/>
      <c r="EZC51" s="118"/>
      <c r="EZD51" s="118"/>
      <c r="EZE51" s="118"/>
      <c r="EZF51" s="118"/>
      <c r="EZG51" s="118"/>
      <c r="EZH51" s="118"/>
      <c r="EZI51" s="118"/>
      <c r="EZJ51" s="118"/>
      <c r="EZK51" s="118"/>
      <c r="EZL51" s="118"/>
      <c r="EZM51" s="118"/>
      <c r="EZN51" s="118"/>
      <c r="EZO51" s="118"/>
      <c r="EZP51" s="118"/>
      <c r="EZQ51" s="118"/>
      <c r="EZR51" s="118"/>
      <c r="EZS51" s="118"/>
      <c r="EZT51" s="118"/>
      <c r="EZU51" s="118"/>
      <c r="EZV51" s="118"/>
      <c r="EZW51" s="118"/>
      <c r="EZX51" s="118"/>
      <c r="EZY51" s="118"/>
      <c r="EZZ51" s="118"/>
      <c r="FAA51" s="118"/>
      <c r="FAB51" s="118"/>
      <c r="FAC51" s="118"/>
      <c r="FAD51" s="118"/>
      <c r="FAE51" s="118"/>
      <c r="FAF51" s="118"/>
      <c r="FAG51" s="118"/>
      <c r="FAH51" s="118"/>
      <c r="FAI51" s="118"/>
      <c r="FAJ51" s="118"/>
      <c r="FAK51" s="118"/>
      <c r="FAL51" s="118"/>
      <c r="FAM51" s="118"/>
      <c r="FAN51" s="118"/>
      <c r="FAO51" s="118"/>
      <c r="FAP51" s="118"/>
      <c r="FAQ51" s="118"/>
      <c r="FAR51" s="118"/>
      <c r="FAS51" s="118"/>
      <c r="FAT51" s="118"/>
      <c r="FAU51" s="118"/>
      <c r="FAV51" s="118"/>
      <c r="FAW51" s="118"/>
      <c r="FAX51" s="118"/>
      <c r="FAY51" s="118"/>
      <c r="FAZ51" s="118"/>
      <c r="FBA51" s="118"/>
      <c r="FBB51" s="118"/>
      <c r="FBC51" s="118"/>
      <c r="FBD51" s="118"/>
      <c r="FBE51" s="118"/>
      <c r="FBF51" s="118"/>
      <c r="FBG51" s="118"/>
      <c r="FBH51" s="118"/>
      <c r="FBI51" s="118"/>
      <c r="FBJ51" s="118"/>
      <c r="FBK51" s="118"/>
      <c r="FBL51" s="118"/>
      <c r="FBM51" s="118"/>
      <c r="FBN51" s="118"/>
      <c r="FBO51" s="118"/>
      <c r="FBP51" s="118"/>
      <c r="FBQ51" s="118"/>
      <c r="FBR51" s="118"/>
      <c r="FBS51" s="118"/>
      <c r="FBT51" s="118"/>
      <c r="FBU51" s="118"/>
      <c r="FBV51" s="118"/>
      <c r="FBW51" s="118"/>
      <c r="FBX51" s="118"/>
      <c r="FBY51" s="118"/>
      <c r="FBZ51" s="118"/>
      <c r="FCA51" s="118"/>
      <c r="FCB51" s="118"/>
      <c r="FCC51" s="118"/>
      <c r="FCD51" s="118"/>
      <c r="FCE51" s="118"/>
      <c r="FCF51" s="118"/>
      <c r="FCG51" s="118"/>
      <c r="FCH51" s="118"/>
      <c r="FCI51" s="118"/>
      <c r="FCJ51" s="118"/>
      <c r="FCK51" s="118"/>
      <c r="FCL51" s="118"/>
      <c r="FCM51" s="118"/>
      <c r="FCN51" s="118"/>
      <c r="FCO51" s="118"/>
      <c r="FCP51" s="118"/>
      <c r="FCQ51" s="118"/>
      <c r="FCR51" s="118"/>
      <c r="FCS51" s="118"/>
      <c r="FCT51" s="118"/>
      <c r="FCU51" s="118"/>
      <c r="FCV51" s="118"/>
      <c r="FCW51" s="118"/>
      <c r="FCX51" s="118"/>
      <c r="FCY51" s="118"/>
      <c r="FCZ51" s="118"/>
      <c r="FDA51" s="118"/>
      <c r="FDB51" s="118"/>
      <c r="FDC51" s="118"/>
      <c r="FDD51" s="118"/>
      <c r="FDE51" s="118"/>
      <c r="FDF51" s="118"/>
      <c r="FDG51" s="118"/>
      <c r="FDH51" s="118"/>
      <c r="FDI51" s="118"/>
      <c r="FDJ51" s="118"/>
      <c r="FDK51" s="118"/>
      <c r="FDL51" s="118"/>
      <c r="FDM51" s="118"/>
      <c r="FDN51" s="118"/>
      <c r="FDO51" s="118"/>
      <c r="FDP51" s="118"/>
      <c r="FDQ51" s="118"/>
      <c r="FDR51" s="118"/>
      <c r="FDS51" s="118"/>
      <c r="FDT51" s="118"/>
      <c r="FDU51" s="118"/>
      <c r="FDV51" s="118"/>
      <c r="FDW51" s="118"/>
      <c r="FDX51" s="118"/>
      <c r="FDY51" s="118"/>
      <c r="FDZ51" s="118"/>
      <c r="FEA51" s="118"/>
      <c r="FEB51" s="118"/>
      <c r="FEC51" s="118"/>
      <c r="FED51" s="118"/>
      <c r="FEE51" s="118"/>
      <c r="FEF51" s="118"/>
      <c r="FEG51" s="118"/>
      <c r="FEH51" s="118"/>
      <c r="FEI51" s="118"/>
      <c r="FEJ51" s="118"/>
      <c r="FEK51" s="118"/>
      <c r="FEL51" s="118"/>
      <c r="FEM51" s="118"/>
      <c r="FEN51" s="118"/>
      <c r="FEO51" s="118"/>
      <c r="FEP51" s="118"/>
      <c r="FEQ51" s="118"/>
      <c r="FER51" s="118"/>
      <c r="FES51" s="118"/>
      <c r="FET51" s="118"/>
      <c r="FEU51" s="118"/>
      <c r="FEV51" s="118"/>
      <c r="FEW51" s="118"/>
      <c r="FEX51" s="118"/>
      <c r="FEY51" s="118"/>
      <c r="FEZ51" s="118"/>
      <c r="FFA51" s="118"/>
      <c r="FFB51" s="118"/>
      <c r="FFC51" s="118"/>
      <c r="FFD51" s="118"/>
      <c r="FFE51" s="118"/>
      <c r="FFF51" s="118"/>
      <c r="FFG51" s="118"/>
      <c r="FFH51" s="118"/>
      <c r="FFI51" s="118"/>
      <c r="FFJ51" s="118"/>
      <c r="FFK51" s="118"/>
      <c r="FFL51" s="118"/>
      <c r="FFM51" s="118"/>
      <c r="FFN51" s="118"/>
      <c r="FFO51" s="118"/>
      <c r="FFP51" s="118"/>
      <c r="FFQ51" s="118"/>
      <c r="FFR51" s="118"/>
      <c r="FFS51" s="118"/>
      <c r="FFT51" s="118"/>
      <c r="FFU51" s="118"/>
      <c r="FFV51" s="118"/>
      <c r="FFW51" s="118"/>
      <c r="FFX51" s="118"/>
      <c r="FFY51" s="118"/>
      <c r="FFZ51" s="118"/>
      <c r="FGA51" s="118"/>
      <c r="FGB51" s="118"/>
      <c r="FGC51" s="118"/>
      <c r="FGD51" s="118"/>
      <c r="FGE51" s="118"/>
      <c r="FGF51" s="118"/>
      <c r="FGG51" s="118"/>
      <c r="FGH51" s="118"/>
      <c r="FGI51" s="118"/>
      <c r="FGJ51" s="118"/>
      <c r="FGK51" s="118"/>
      <c r="FGL51" s="118"/>
      <c r="FGM51" s="118"/>
      <c r="FGN51" s="118"/>
      <c r="FGO51" s="118"/>
      <c r="FGP51" s="118"/>
      <c r="FGQ51" s="118"/>
      <c r="FGR51" s="118"/>
      <c r="FGS51" s="118"/>
      <c r="FGT51" s="118"/>
      <c r="FGU51" s="118"/>
      <c r="FGV51" s="118"/>
      <c r="FGW51" s="118"/>
      <c r="FGX51" s="118"/>
      <c r="FGY51" s="118"/>
      <c r="FGZ51" s="118"/>
      <c r="FHA51" s="118"/>
      <c r="FHB51" s="118"/>
      <c r="FHC51" s="118"/>
      <c r="FHD51" s="118"/>
      <c r="FHE51" s="118"/>
      <c r="FHF51" s="118"/>
      <c r="FHG51" s="118"/>
      <c r="FHH51" s="118"/>
      <c r="FHI51" s="118"/>
      <c r="FHJ51" s="118"/>
      <c r="FHK51" s="118"/>
      <c r="FHL51" s="118"/>
      <c r="FHM51" s="118"/>
      <c r="FHN51" s="118"/>
      <c r="FHO51" s="118"/>
      <c r="FHP51" s="118"/>
      <c r="FHQ51" s="118"/>
      <c r="FHR51" s="118"/>
      <c r="FHS51" s="118"/>
      <c r="FHT51" s="118"/>
      <c r="FHU51" s="118"/>
      <c r="FHV51" s="118"/>
      <c r="FHW51" s="118"/>
      <c r="FHX51" s="118"/>
      <c r="FHY51" s="118"/>
      <c r="FHZ51" s="118"/>
      <c r="FIA51" s="118"/>
      <c r="FIB51" s="118"/>
      <c r="FIC51" s="118"/>
      <c r="FID51" s="118"/>
      <c r="FIE51" s="118"/>
      <c r="FIF51" s="118"/>
      <c r="FIG51" s="118"/>
      <c r="FIH51" s="118"/>
      <c r="FII51" s="118"/>
      <c r="FIJ51" s="118"/>
      <c r="FIK51" s="118"/>
      <c r="FIL51" s="118"/>
      <c r="FIM51" s="118"/>
      <c r="FIN51" s="118"/>
      <c r="FIO51" s="118"/>
      <c r="FIP51" s="118"/>
      <c r="FIQ51" s="118"/>
      <c r="FIR51" s="118"/>
      <c r="FIS51" s="118"/>
      <c r="FIT51" s="118"/>
      <c r="FIU51" s="118"/>
      <c r="FIV51" s="118"/>
      <c r="FIW51" s="118"/>
      <c r="FIX51" s="118"/>
      <c r="FIY51" s="118"/>
      <c r="FIZ51" s="118"/>
      <c r="FJA51" s="118"/>
      <c r="FJB51" s="118"/>
      <c r="FJC51" s="118"/>
      <c r="FJD51" s="118"/>
      <c r="FJE51" s="118"/>
      <c r="FJF51" s="118"/>
      <c r="FJG51" s="118"/>
      <c r="FJH51" s="118"/>
      <c r="FJI51" s="118"/>
      <c r="FJJ51" s="118"/>
      <c r="FJK51" s="118"/>
      <c r="FJL51" s="118"/>
      <c r="FJM51" s="118"/>
      <c r="FJN51" s="118"/>
      <c r="FJO51" s="118"/>
      <c r="FJP51" s="118"/>
      <c r="FJQ51" s="118"/>
      <c r="FJR51" s="118"/>
      <c r="FJS51" s="118"/>
      <c r="FJT51" s="118"/>
      <c r="FJU51" s="118"/>
      <c r="FJV51" s="118"/>
      <c r="FJW51" s="118"/>
      <c r="FJX51" s="118"/>
      <c r="FJY51" s="118"/>
      <c r="FJZ51" s="118"/>
      <c r="FKA51" s="118"/>
      <c r="FKB51" s="118"/>
      <c r="FKC51" s="118"/>
      <c r="FKD51" s="118"/>
      <c r="FKE51" s="118"/>
      <c r="FKF51" s="118"/>
      <c r="FKG51" s="118"/>
      <c r="FKH51" s="118"/>
      <c r="FKI51" s="118"/>
      <c r="FKJ51" s="118"/>
      <c r="FKK51" s="118"/>
      <c r="FKL51" s="118"/>
      <c r="FKM51" s="118"/>
      <c r="FKN51" s="118"/>
      <c r="FKO51" s="118"/>
      <c r="FKP51" s="118"/>
      <c r="FKQ51" s="118"/>
      <c r="FKR51" s="118"/>
      <c r="FKS51" s="118"/>
      <c r="FKT51" s="118"/>
      <c r="FKU51" s="118"/>
      <c r="FKV51" s="118"/>
      <c r="FKW51" s="118"/>
      <c r="FKX51" s="118"/>
      <c r="FKY51" s="118"/>
      <c r="FKZ51" s="118"/>
      <c r="FLA51" s="118"/>
      <c r="FLB51" s="118"/>
      <c r="FLC51" s="118"/>
      <c r="FLD51" s="118"/>
      <c r="FLE51" s="118"/>
      <c r="FLF51" s="118"/>
      <c r="FLG51" s="118"/>
      <c r="FLH51" s="118"/>
      <c r="FLI51" s="118"/>
      <c r="FLJ51" s="118"/>
      <c r="FLK51" s="118"/>
      <c r="FLL51" s="118"/>
      <c r="FLM51" s="118"/>
      <c r="FLN51" s="118"/>
      <c r="FLO51" s="118"/>
      <c r="FLP51" s="118"/>
      <c r="FLQ51" s="118"/>
      <c r="FLR51" s="118"/>
      <c r="FLS51" s="118"/>
      <c r="FLT51" s="118"/>
      <c r="FLU51" s="118"/>
      <c r="FLV51" s="118"/>
      <c r="FLW51" s="118"/>
      <c r="FLX51" s="118"/>
      <c r="FLY51" s="118"/>
      <c r="FLZ51" s="118"/>
      <c r="FMA51" s="118"/>
      <c r="FMB51" s="118"/>
      <c r="FMC51" s="118"/>
      <c r="FMD51" s="118"/>
      <c r="FME51" s="118"/>
      <c r="FMF51" s="118"/>
      <c r="FMG51" s="118"/>
      <c r="FMH51" s="118"/>
      <c r="FMI51" s="118"/>
      <c r="FMJ51" s="118"/>
      <c r="FMK51" s="118"/>
      <c r="FML51" s="118"/>
      <c r="FMM51" s="118"/>
      <c r="FMN51" s="118"/>
      <c r="FMO51" s="118"/>
      <c r="FMP51" s="118"/>
      <c r="FMQ51" s="118"/>
      <c r="FMR51" s="118"/>
      <c r="FMS51" s="118"/>
      <c r="FMT51" s="118"/>
      <c r="FMU51" s="118"/>
      <c r="FMV51" s="118"/>
      <c r="FMW51" s="118"/>
      <c r="FMX51" s="118"/>
      <c r="FMY51" s="118"/>
      <c r="FMZ51" s="118"/>
      <c r="FNA51" s="118"/>
      <c r="FNB51" s="118"/>
      <c r="FNC51" s="118"/>
      <c r="FND51" s="118"/>
      <c r="FNE51" s="118"/>
      <c r="FNF51" s="118"/>
      <c r="FNG51" s="118"/>
      <c r="FNH51" s="118"/>
      <c r="FNI51" s="118"/>
      <c r="FNJ51" s="118"/>
      <c r="FNK51" s="118"/>
      <c r="FNL51" s="118"/>
      <c r="FNM51" s="118"/>
      <c r="FNN51" s="118"/>
      <c r="FNO51" s="118"/>
      <c r="FNP51" s="118"/>
      <c r="FNQ51" s="118"/>
      <c r="FNR51" s="118"/>
      <c r="FNS51" s="118"/>
      <c r="FNT51" s="118"/>
      <c r="FNU51" s="118"/>
      <c r="FNV51" s="118"/>
      <c r="FNW51" s="118"/>
      <c r="FNX51" s="118"/>
      <c r="FNY51" s="118"/>
      <c r="FNZ51" s="118"/>
      <c r="FOA51" s="118"/>
      <c r="FOB51" s="118"/>
      <c r="FOC51" s="118"/>
      <c r="FOD51" s="118"/>
      <c r="FOE51" s="118"/>
      <c r="FOF51" s="118"/>
      <c r="FOG51" s="118"/>
      <c r="FOH51" s="118"/>
      <c r="FOI51" s="118"/>
      <c r="FOJ51" s="118"/>
      <c r="FOK51" s="118"/>
      <c r="FOL51" s="118"/>
      <c r="FOM51" s="118"/>
      <c r="FON51" s="118"/>
      <c r="FOO51" s="118"/>
      <c r="FOP51" s="118"/>
      <c r="FOQ51" s="118"/>
      <c r="FOR51" s="118"/>
      <c r="FOS51" s="118"/>
      <c r="FOT51" s="118"/>
      <c r="FOU51" s="118"/>
      <c r="FOV51" s="118"/>
      <c r="FOW51" s="118"/>
      <c r="FOX51" s="118"/>
      <c r="FOY51" s="118"/>
      <c r="FOZ51" s="118"/>
      <c r="FPA51" s="118"/>
      <c r="FPB51" s="118"/>
      <c r="FPC51" s="118"/>
      <c r="FPD51" s="118"/>
      <c r="FPE51" s="118"/>
      <c r="FPF51" s="118"/>
      <c r="FPG51" s="118"/>
      <c r="FPH51" s="118"/>
      <c r="FPI51" s="118"/>
      <c r="FPJ51" s="118"/>
      <c r="FPK51" s="118"/>
      <c r="FPL51" s="118"/>
      <c r="FPM51" s="118"/>
      <c r="FPN51" s="118"/>
      <c r="FPO51" s="118"/>
      <c r="FPP51" s="118"/>
      <c r="FPQ51" s="118"/>
      <c r="FPR51" s="118"/>
      <c r="FPS51" s="118"/>
      <c r="FPT51" s="118"/>
      <c r="FPU51" s="118"/>
      <c r="FPV51" s="118"/>
      <c r="FPW51" s="118"/>
      <c r="FPX51" s="118"/>
      <c r="FPY51" s="118"/>
      <c r="FPZ51" s="118"/>
      <c r="FQA51" s="118"/>
      <c r="FQB51" s="118"/>
      <c r="FQC51" s="118"/>
      <c r="FQD51" s="118"/>
      <c r="FQE51" s="118"/>
      <c r="FQF51" s="118"/>
      <c r="FQG51" s="118"/>
      <c r="FQH51" s="118"/>
      <c r="FQI51" s="118"/>
      <c r="FQJ51" s="118"/>
      <c r="FQK51" s="118"/>
      <c r="FQL51" s="118"/>
      <c r="FQM51" s="118"/>
      <c r="FQN51" s="118"/>
      <c r="FQO51" s="118"/>
      <c r="FQP51" s="118"/>
      <c r="FQQ51" s="118"/>
      <c r="FQR51" s="118"/>
      <c r="FQS51" s="118"/>
      <c r="FQT51" s="118"/>
      <c r="FQU51" s="118"/>
      <c r="FQV51" s="118"/>
      <c r="FQW51" s="118"/>
      <c r="FQX51" s="118"/>
      <c r="FQY51" s="118"/>
      <c r="FQZ51" s="118"/>
      <c r="FRA51" s="118"/>
      <c r="FRB51" s="118"/>
      <c r="FRC51" s="118"/>
      <c r="FRD51" s="118"/>
      <c r="FRE51" s="118"/>
      <c r="FRF51" s="118"/>
      <c r="FRG51" s="118"/>
      <c r="FRH51" s="118"/>
      <c r="FRI51" s="118"/>
      <c r="FRJ51" s="118"/>
      <c r="FRK51" s="118"/>
      <c r="FRL51" s="118"/>
      <c r="FRM51" s="118"/>
      <c r="FRN51" s="118"/>
      <c r="FRO51" s="118"/>
      <c r="FRP51" s="118"/>
      <c r="FRQ51" s="118"/>
      <c r="FRR51" s="118"/>
      <c r="FRS51" s="118"/>
      <c r="FRT51" s="118"/>
      <c r="FRU51" s="118"/>
      <c r="FRV51" s="118"/>
      <c r="FRW51" s="118"/>
      <c r="FRX51" s="118"/>
      <c r="FRY51" s="118"/>
      <c r="FRZ51" s="118"/>
      <c r="FSA51" s="118"/>
      <c r="FSB51" s="118"/>
      <c r="FSC51" s="118"/>
      <c r="FSD51" s="118"/>
      <c r="FSE51" s="118"/>
      <c r="FSF51" s="118"/>
      <c r="FSG51" s="118"/>
      <c r="FSH51" s="118"/>
      <c r="FSI51" s="118"/>
      <c r="FSJ51" s="118"/>
      <c r="FSK51" s="118"/>
      <c r="FSL51" s="118"/>
      <c r="FSM51" s="118"/>
      <c r="FSN51" s="118"/>
      <c r="FSO51" s="118"/>
      <c r="FSP51" s="118"/>
      <c r="FSQ51" s="118"/>
      <c r="FSR51" s="118"/>
      <c r="FSS51" s="118"/>
      <c r="FST51" s="118"/>
      <c r="FSU51" s="118"/>
      <c r="FSV51" s="118"/>
      <c r="FSW51" s="118"/>
      <c r="FSX51" s="118"/>
      <c r="FSY51" s="118"/>
      <c r="FSZ51" s="118"/>
      <c r="FTA51" s="118"/>
      <c r="FTB51" s="118"/>
      <c r="FTC51" s="118"/>
      <c r="FTD51" s="118"/>
      <c r="FTE51" s="118"/>
      <c r="FTF51" s="118"/>
      <c r="FTG51" s="118"/>
      <c r="FTH51" s="118"/>
      <c r="FTI51" s="118"/>
      <c r="FTJ51" s="118"/>
      <c r="FTK51" s="118"/>
      <c r="FTL51" s="118"/>
      <c r="FTM51" s="118"/>
      <c r="FTN51" s="118"/>
      <c r="FTO51" s="118"/>
      <c r="FTP51" s="118"/>
      <c r="FTQ51" s="118"/>
      <c r="FTR51" s="118"/>
      <c r="FTS51" s="118"/>
      <c r="FTT51" s="118"/>
      <c r="FTU51" s="118"/>
      <c r="FTV51" s="118"/>
      <c r="FTW51" s="118"/>
      <c r="FTX51" s="118"/>
      <c r="FTY51" s="118"/>
      <c r="FTZ51" s="118"/>
      <c r="FUA51" s="118"/>
      <c r="FUB51" s="118"/>
      <c r="FUC51" s="118"/>
      <c r="FUD51" s="118"/>
      <c r="FUE51" s="118"/>
      <c r="FUF51" s="118"/>
      <c r="FUG51" s="118"/>
      <c r="FUH51" s="118"/>
      <c r="FUI51" s="118"/>
      <c r="FUJ51" s="118"/>
      <c r="FUK51" s="118"/>
      <c r="FUL51" s="118"/>
      <c r="FUM51" s="118"/>
      <c r="FUN51" s="118"/>
      <c r="FUO51" s="118"/>
      <c r="FUP51" s="118"/>
      <c r="FUQ51" s="118"/>
      <c r="FUR51" s="118"/>
      <c r="FUS51" s="118"/>
      <c r="FUT51" s="118"/>
      <c r="FUU51" s="118"/>
      <c r="FUV51" s="118"/>
      <c r="FUW51" s="118"/>
      <c r="FUX51" s="118"/>
      <c r="FUY51" s="118"/>
      <c r="FUZ51" s="118"/>
      <c r="FVA51" s="118"/>
      <c r="FVB51" s="118"/>
      <c r="FVC51" s="118"/>
      <c r="FVD51" s="118"/>
      <c r="FVE51" s="118"/>
      <c r="FVF51" s="118"/>
      <c r="FVG51" s="118"/>
      <c r="FVH51" s="118"/>
      <c r="FVI51" s="118"/>
      <c r="FVJ51" s="118"/>
      <c r="FVK51" s="118"/>
      <c r="FVL51" s="118"/>
      <c r="FVM51" s="118"/>
      <c r="FVN51" s="118"/>
      <c r="FVO51" s="118"/>
      <c r="FVP51" s="118"/>
      <c r="FVQ51" s="118"/>
      <c r="FVR51" s="118"/>
      <c r="FVS51" s="118"/>
      <c r="FVT51" s="118"/>
      <c r="FVU51" s="118"/>
      <c r="FVV51" s="118"/>
      <c r="FVW51" s="118"/>
      <c r="FVX51" s="118"/>
      <c r="FVY51" s="118"/>
      <c r="FVZ51" s="118"/>
      <c r="FWA51" s="118"/>
      <c r="FWB51" s="118"/>
      <c r="FWC51" s="118"/>
      <c r="FWD51" s="118"/>
      <c r="FWE51" s="118"/>
      <c r="FWF51" s="118"/>
      <c r="FWG51" s="118"/>
      <c r="FWH51" s="118"/>
      <c r="FWI51" s="118"/>
      <c r="FWJ51" s="118"/>
      <c r="FWK51" s="118"/>
      <c r="FWL51" s="118"/>
      <c r="FWM51" s="118"/>
      <c r="FWN51" s="118"/>
      <c r="FWO51" s="118"/>
      <c r="FWP51" s="118"/>
      <c r="FWQ51" s="118"/>
      <c r="FWR51" s="118"/>
      <c r="FWS51" s="118"/>
      <c r="FWT51" s="118"/>
      <c r="FWU51" s="118"/>
      <c r="FWV51" s="118"/>
      <c r="FWW51" s="118"/>
      <c r="FWX51" s="118"/>
      <c r="FWY51" s="118"/>
      <c r="FWZ51" s="118"/>
      <c r="FXA51" s="118"/>
      <c r="FXB51" s="118"/>
      <c r="FXC51" s="118"/>
      <c r="FXD51" s="118"/>
      <c r="FXE51" s="118"/>
      <c r="FXF51" s="118"/>
      <c r="FXG51" s="118"/>
      <c r="FXH51" s="118"/>
      <c r="FXI51" s="118"/>
      <c r="FXJ51" s="118"/>
      <c r="FXK51" s="118"/>
      <c r="FXL51" s="118"/>
      <c r="FXM51" s="118"/>
      <c r="FXN51" s="118"/>
      <c r="FXO51" s="118"/>
      <c r="FXP51" s="118"/>
      <c r="FXQ51" s="118"/>
      <c r="FXR51" s="118"/>
      <c r="FXS51" s="118"/>
      <c r="FXT51" s="118"/>
      <c r="FXU51" s="118"/>
      <c r="FXV51" s="118"/>
      <c r="FXW51" s="118"/>
      <c r="FXX51" s="118"/>
      <c r="FXY51" s="118"/>
      <c r="FXZ51" s="118"/>
      <c r="FYA51" s="118"/>
      <c r="FYB51" s="118"/>
      <c r="FYC51" s="118"/>
      <c r="FYD51" s="118"/>
      <c r="FYE51" s="118"/>
      <c r="FYF51" s="118"/>
      <c r="FYG51" s="118"/>
      <c r="FYH51" s="118"/>
      <c r="FYI51" s="118"/>
      <c r="FYJ51" s="118"/>
      <c r="FYK51" s="118"/>
      <c r="FYL51" s="118"/>
      <c r="FYM51" s="118"/>
      <c r="FYN51" s="118"/>
      <c r="FYO51" s="118"/>
      <c r="FYP51" s="118"/>
      <c r="FYQ51" s="118"/>
      <c r="FYR51" s="118"/>
      <c r="FYS51" s="118"/>
      <c r="FYT51" s="118"/>
      <c r="FYU51" s="118"/>
      <c r="FYV51" s="118"/>
      <c r="FYW51" s="118"/>
      <c r="FYX51" s="118"/>
      <c r="FYY51" s="118"/>
      <c r="FYZ51" s="118"/>
      <c r="FZA51" s="118"/>
      <c r="FZB51" s="118"/>
      <c r="FZC51" s="118"/>
      <c r="FZD51" s="118"/>
      <c r="FZE51" s="118"/>
      <c r="FZF51" s="118"/>
      <c r="FZG51" s="118"/>
      <c r="FZH51" s="118"/>
      <c r="FZI51" s="118"/>
      <c r="FZJ51" s="118"/>
      <c r="FZK51" s="118"/>
      <c r="FZL51" s="118"/>
      <c r="FZM51" s="118"/>
      <c r="FZN51" s="118"/>
      <c r="FZO51" s="118"/>
      <c r="FZP51" s="118"/>
      <c r="FZQ51" s="118"/>
      <c r="FZR51" s="118"/>
      <c r="FZS51" s="118"/>
      <c r="FZT51" s="118"/>
      <c r="FZU51" s="118"/>
      <c r="FZV51" s="118"/>
      <c r="FZW51" s="118"/>
      <c r="FZX51" s="118"/>
      <c r="FZY51" s="118"/>
      <c r="FZZ51" s="118"/>
      <c r="GAA51" s="118"/>
      <c r="GAB51" s="118"/>
      <c r="GAC51" s="118"/>
      <c r="GAD51" s="118"/>
      <c r="GAE51" s="118"/>
      <c r="GAF51" s="118"/>
      <c r="GAG51" s="118"/>
      <c r="GAH51" s="118"/>
      <c r="GAI51" s="118"/>
      <c r="GAJ51" s="118"/>
      <c r="GAK51" s="118"/>
      <c r="GAL51" s="118"/>
      <c r="GAM51" s="118"/>
      <c r="GAN51" s="118"/>
      <c r="GAO51" s="118"/>
      <c r="GAP51" s="118"/>
      <c r="GAQ51" s="118"/>
      <c r="GAR51" s="118"/>
      <c r="GAS51" s="118"/>
      <c r="GAT51" s="118"/>
      <c r="GAU51" s="118"/>
      <c r="GAV51" s="118"/>
      <c r="GAW51" s="118"/>
      <c r="GAX51" s="118"/>
      <c r="GAY51" s="118"/>
      <c r="GAZ51" s="118"/>
      <c r="GBA51" s="118"/>
      <c r="GBB51" s="118"/>
      <c r="GBC51" s="118"/>
      <c r="GBD51" s="118"/>
      <c r="GBE51" s="118"/>
      <c r="GBF51" s="118"/>
      <c r="GBG51" s="118"/>
      <c r="GBH51" s="118"/>
      <c r="GBI51" s="118"/>
      <c r="GBJ51" s="118"/>
      <c r="GBK51" s="118"/>
      <c r="GBL51" s="118"/>
      <c r="GBM51" s="118"/>
      <c r="GBN51" s="118"/>
      <c r="GBO51" s="118"/>
      <c r="GBP51" s="118"/>
      <c r="GBQ51" s="118"/>
      <c r="GBR51" s="118"/>
      <c r="GBS51" s="118"/>
      <c r="GBT51" s="118"/>
      <c r="GBU51" s="118"/>
      <c r="GBV51" s="118"/>
      <c r="GBW51" s="118"/>
      <c r="GBX51" s="118"/>
      <c r="GBY51" s="118"/>
      <c r="GBZ51" s="118"/>
      <c r="GCA51" s="118"/>
      <c r="GCB51" s="118"/>
      <c r="GCC51" s="118"/>
      <c r="GCD51" s="118"/>
      <c r="GCE51" s="118"/>
      <c r="GCF51" s="118"/>
      <c r="GCG51" s="118"/>
      <c r="GCH51" s="118"/>
      <c r="GCI51" s="118"/>
      <c r="GCJ51" s="118"/>
      <c r="GCK51" s="118"/>
      <c r="GCL51" s="118"/>
      <c r="GCM51" s="118"/>
      <c r="GCN51" s="118"/>
      <c r="GCO51" s="118"/>
      <c r="GCP51" s="118"/>
      <c r="GCQ51" s="118"/>
      <c r="GCR51" s="118"/>
      <c r="GCS51" s="118"/>
      <c r="GCT51" s="118"/>
      <c r="GCU51" s="118"/>
      <c r="GCV51" s="118"/>
      <c r="GCW51" s="118"/>
      <c r="GCX51" s="118"/>
      <c r="GCY51" s="118"/>
      <c r="GCZ51" s="118"/>
      <c r="GDA51" s="118"/>
      <c r="GDB51" s="118"/>
      <c r="GDC51" s="118"/>
      <c r="GDD51" s="118"/>
      <c r="GDE51" s="118"/>
      <c r="GDF51" s="118"/>
      <c r="GDG51" s="118"/>
      <c r="GDH51" s="118"/>
      <c r="GDI51" s="118"/>
      <c r="GDJ51" s="118"/>
      <c r="GDK51" s="118"/>
      <c r="GDL51" s="118"/>
      <c r="GDM51" s="118"/>
      <c r="GDN51" s="118"/>
      <c r="GDO51" s="118"/>
      <c r="GDP51" s="118"/>
      <c r="GDQ51" s="118"/>
      <c r="GDR51" s="118"/>
      <c r="GDS51" s="118"/>
      <c r="GDT51" s="118"/>
      <c r="GDU51" s="118"/>
      <c r="GDV51" s="118"/>
      <c r="GDW51" s="118"/>
      <c r="GDX51" s="118"/>
      <c r="GDY51" s="118"/>
      <c r="GDZ51" s="118"/>
      <c r="GEA51" s="118"/>
      <c r="GEB51" s="118"/>
      <c r="GEC51" s="118"/>
      <c r="GED51" s="118"/>
      <c r="GEE51" s="118"/>
      <c r="GEF51" s="118"/>
      <c r="GEG51" s="118"/>
      <c r="GEH51" s="118"/>
      <c r="GEI51" s="118"/>
      <c r="GEJ51" s="118"/>
      <c r="GEK51" s="118"/>
      <c r="GEL51" s="118"/>
      <c r="GEM51" s="118"/>
      <c r="GEN51" s="118"/>
      <c r="GEO51" s="118"/>
      <c r="GEP51" s="118"/>
      <c r="GEQ51" s="118"/>
      <c r="GER51" s="118"/>
      <c r="GES51" s="118"/>
      <c r="GET51" s="118"/>
      <c r="GEU51" s="118"/>
      <c r="GEV51" s="118"/>
      <c r="GEW51" s="118"/>
      <c r="GEX51" s="118"/>
      <c r="GEY51" s="118"/>
      <c r="GEZ51" s="118"/>
      <c r="GFA51" s="118"/>
      <c r="GFB51" s="118"/>
      <c r="GFC51" s="118"/>
      <c r="GFD51" s="118"/>
      <c r="GFE51" s="118"/>
      <c r="GFF51" s="118"/>
      <c r="GFG51" s="118"/>
      <c r="GFH51" s="118"/>
      <c r="GFI51" s="118"/>
      <c r="GFJ51" s="118"/>
      <c r="GFK51" s="118"/>
      <c r="GFL51" s="118"/>
      <c r="GFM51" s="118"/>
      <c r="GFN51" s="118"/>
      <c r="GFO51" s="118"/>
      <c r="GFP51" s="118"/>
      <c r="GFQ51" s="118"/>
      <c r="GFR51" s="118"/>
      <c r="GFS51" s="118"/>
      <c r="GFT51" s="118"/>
      <c r="GFU51" s="118"/>
      <c r="GFV51" s="118"/>
      <c r="GFW51" s="118"/>
      <c r="GFX51" s="118"/>
      <c r="GFY51" s="118"/>
      <c r="GFZ51" s="118"/>
      <c r="GGA51" s="118"/>
      <c r="GGB51" s="118"/>
      <c r="GGC51" s="118"/>
      <c r="GGD51" s="118"/>
      <c r="GGE51" s="118"/>
      <c r="GGF51" s="118"/>
      <c r="GGG51" s="118"/>
      <c r="GGH51" s="118"/>
      <c r="GGI51" s="118"/>
      <c r="GGJ51" s="118"/>
      <c r="GGK51" s="118"/>
      <c r="GGL51" s="118"/>
      <c r="GGM51" s="118"/>
      <c r="GGN51" s="118"/>
      <c r="GGO51" s="118"/>
      <c r="GGP51" s="118"/>
      <c r="GGQ51" s="118"/>
      <c r="GGR51" s="118"/>
      <c r="GGS51" s="118"/>
      <c r="GGT51" s="118"/>
      <c r="GGU51" s="118"/>
      <c r="GGV51" s="118"/>
      <c r="GGW51" s="118"/>
      <c r="GGX51" s="118"/>
      <c r="GGY51" s="118"/>
      <c r="GGZ51" s="118"/>
      <c r="GHA51" s="118"/>
      <c r="GHB51" s="118"/>
      <c r="GHC51" s="118"/>
      <c r="GHD51" s="118"/>
      <c r="GHE51" s="118"/>
      <c r="GHF51" s="118"/>
      <c r="GHG51" s="118"/>
      <c r="GHH51" s="118"/>
      <c r="GHI51" s="118"/>
      <c r="GHJ51" s="118"/>
      <c r="GHK51" s="118"/>
      <c r="GHL51" s="118"/>
      <c r="GHM51" s="118"/>
      <c r="GHN51" s="118"/>
      <c r="GHO51" s="118"/>
      <c r="GHP51" s="118"/>
      <c r="GHQ51" s="118"/>
      <c r="GHR51" s="118"/>
      <c r="GHS51" s="118"/>
      <c r="GHT51" s="118"/>
      <c r="GHU51" s="118"/>
      <c r="GHV51" s="118"/>
      <c r="GHW51" s="118"/>
      <c r="GHX51" s="118"/>
      <c r="GHY51" s="118"/>
      <c r="GHZ51" s="118"/>
      <c r="GIA51" s="118"/>
      <c r="GIB51" s="118"/>
      <c r="GIC51" s="118"/>
      <c r="GID51" s="118"/>
      <c r="GIE51" s="118"/>
      <c r="GIF51" s="118"/>
      <c r="GIG51" s="118"/>
      <c r="GIH51" s="118"/>
      <c r="GII51" s="118"/>
      <c r="GIJ51" s="118"/>
      <c r="GIK51" s="118"/>
      <c r="GIL51" s="118"/>
      <c r="GIM51" s="118"/>
      <c r="GIN51" s="118"/>
      <c r="GIO51" s="118"/>
      <c r="GIP51" s="118"/>
      <c r="GIQ51" s="118"/>
      <c r="GIR51" s="118"/>
      <c r="GIS51" s="118"/>
      <c r="GIT51" s="118"/>
      <c r="GIU51" s="118"/>
      <c r="GIV51" s="118"/>
      <c r="GIW51" s="118"/>
      <c r="GIX51" s="118"/>
      <c r="GIY51" s="118"/>
      <c r="GIZ51" s="118"/>
      <c r="GJA51" s="118"/>
      <c r="GJB51" s="118"/>
      <c r="GJC51" s="118"/>
      <c r="GJD51" s="118"/>
      <c r="GJE51" s="118"/>
      <c r="GJF51" s="118"/>
      <c r="GJG51" s="118"/>
      <c r="GJH51" s="118"/>
      <c r="GJI51" s="118"/>
      <c r="GJJ51" s="118"/>
      <c r="GJK51" s="118"/>
      <c r="GJL51" s="118"/>
      <c r="GJM51" s="118"/>
      <c r="GJN51" s="118"/>
      <c r="GJO51" s="118"/>
      <c r="GJP51" s="118"/>
      <c r="GJQ51" s="118"/>
      <c r="GJR51" s="118"/>
      <c r="GJS51" s="118"/>
      <c r="GJT51" s="118"/>
      <c r="GJU51" s="118"/>
      <c r="GJV51" s="118"/>
      <c r="GJW51" s="118"/>
      <c r="GJX51" s="118"/>
      <c r="GJY51" s="118"/>
      <c r="GJZ51" s="118"/>
      <c r="GKA51" s="118"/>
      <c r="GKB51" s="118"/>
      <c r="GKC51" s="118"/>
      <c r="GKD51" s="118"/>
      <c r="GKE51" s="118"/>
      <c r="GKF51" s="118"/>
      <c r="GKG51" s="118"/>
      <c r="GKH51" s="118"/>
      <c r="GKI51" s="118"/>
      <c r="GKJ51" s="118"/>
      <c r="GKK51" s="118"/>
      <c r="GKL51" s="118"/>
      <c r="GKM51" s="118"/>
      <c r="GKN51" s="118"/>
      <c r="GKO51" s="118"/>
      <c r="GKP51" s="118"/>
      <c r="GKQ51" s="118"/>
      <c r="GKR51" s="118"/>
      <c r="GKS51" s="118"/>
      <c r="GKT51" s="118"/>
      <c r="GKU51" s="118"/>
      <c r="GKV51" s="118"/>
      <c r="GKW51" s="118"/>
      <c r="GKX51" s="118"/>
      <c r="GKY51" s="118"/>
      <c r="GKZ51" s="118"/>
      <c r="GLA51" s="118"/>
      <c r="GLB51" s="118"/>
      <c r="GLC51" s="118"/>
      <c r="GLD51" s="118"/>
      <c r="GLE51" s="118"/>
      <c r="GLF51" s="118"/>
      <c r="GLG51" s="118"/>
      <c r="GLH51" s="118"/>
      <c r="GLI51" s="118"/>
      <c r="GLJ51" s="118"/>
      <c r="GLK51" s="118"/>
      <c r="GLL51" s="118"/>
      <c r="GLM51" s="118"/>
      <c r="GLN51" s="118"/>
      <c r="GLO51" s="118"/>
      <c r="GLP51" s="118"/>
      <c r="GLQ51" s="118"/>
      <c r="GLR51" s="118"/>
      <c r="GLS51" s="118"/>
      <c r="GLT51" s="118"/>
      <c r="GLU51" s="118"/>
      <c r="GLV51" s="118"/>
      <c r="GLW51" s="118"/>
      <c r="GLX51" s="118"/>
      <c r="GLY51" s="118"/>
      <c r="GLZ51" s="118"/>
      <c r="GMA51" s="118"/>
      <c r="GMB51" s="118"/>
      <c r="GMC51" s="118"/>
      <c r="GMD51" s="118"/>
      <c r="GME51" s="118"/>
      <c r="GMF51" s="118"/>
      <c r="GMG51" s="118"/>
      <c r="GMH51" s="118"/>
      <c r="GMI51" s="118"/>
      <c r="GMJ51" s="118"/>
      <c r="GMK51" s="118"/>
      <c r="GML51" s="118"/>
      <c r="GMM51" s="118"/>
      <c r="GMN51" s="118"/>
      <c r="GMO51" s="118"/>
      <c r="GMP51" s="118"/>
      <c r="GMQ51" s="118"/>
      <c r="GMR51" s="118"/>
      <c r="GMS51" s="118"/>
      <c r="GMT51" s="118"/>
      <c r="GMU51" s="118"/>
      <c r="GMV51" s="118"/>
      <c r="GMW51" s="118"/>
      <c r="GMX51" s="118"/>
      <c r="GMY51" s="118"/>
      <c r="GMZ51" s="118"/>
      <c r="GNA51" s="118"/>
      <c r="GNB51" s="118"/>
      <c r="GNC51" s="118"/>
      <c r="GND51" s="118"/>
      <c r="GNE51" s="118"/>
      <c r="GNF51" s="118"/>
      <c r="GNG51" s="118"/>
      <c r="GNH51" s="118"/>
      <c r="GNI51" s="118"/>
      <c r="GNJ51" s="118"/>
      <c r="GNK51" s="118"/>
      <c r="GNL51" s="118"/>
      <c r="GNM51" s="118"/>
      <c r="GNN51" s="118"/>
      <c r="GNO51" s="118"/>
      <c r="GNP51" s="118"/>
      <c r="GNQ51" s="118"/>
      <c r="GNR51" s="118"/>
      <c r="GNS51" s="118"/>
      <c r="GNT51" s="118"/>
      <c r="GNU51" s="118"/>
      <c r="GNV51" s="118"/>
      <c r="GNW51" s="118"/>
      <c r="GNX51" s="118"/>
      <c r="GNY51" s="118"/>
      <c r="GNZ51" s="118"/>
      <c r="GOA51" s="118"/>
      <c r="GOB51" s="118"/>
      <c r="GOC51" s="118"/>
      <c r="GOD51" s="118"/>
      <c r="GOE51" s="118"/>
      <c r="GOF51" s="118"/>
      <c r="GOG51" s="118"/>
      <c r="GOH51" s="118"/>
      <c r="GOI51" s="118"/>
      <c r="GOJ51" s="118"/>
      <c r="GOK51" s="118"/>
      <c r="GOL51" s="118"/>
      <c r="GOM51" s="118"/>
      <c r="GON51" s="118"/>
      <c r="GOO51" s="118"/>
      <c r="GOP51" s="118"/>
      <c r="GOQ51" s="118"/>
      <c r="GOR51" s="118"/>
      <c r="GOS51" s="118"/>
      <c r="GOT51" s="118"/>
      <c r="GOU51" s="118"/>
      <c r="GOV51" s="118"/>
      <c r="GOW51" s="118"/>
      <c r="GOX51" s="118"/>
      <c r="GOY51" s="118"/>
      <c r="GOZ51" s="118"/>
      <c r="GPA51" s="118"/>
      <c r="GPB51" s="118"/>
      <c r="GPC51" s="118"/>
      <c r="GPD51" s="118"/>
      <c r="GPE51" s="118"/>
      <c r="GPF51" s="118"/>
      <c r="GPG51" s="118"/>
      <c r="GPH51" s="118"/>
      <c r="GPI51" s="118"/>
      <c r="GPJ51" s="118"/>
      <c r="GPK51" s="118"/>
      <c r="GPL51" s="118"/>
      <c r="GPM51" s="118"/>
      <c r="GPN51" s="118"/>
      <c r="GPO51" s="118"/>
      <c r="GPP51" s="118"/>
      <c r="GPQ51" s="118"/>
      <c r="GPR51" s="118"/>
      <c r="GPS51" s="118"/>
      <c r="GPT51" s="118"/>
      <c r="GPU51" s="118"/>
      <c r="GPV51" s="118"/>
      <c r="GPW51" s="118"/>
      <c r="GPX51" s="118"/>
      <c r="GPY51" s="118"/>
      <c r="GPZ51" s="118"/>
      <c r="GQA51" s="118"/>
      <c r="GQB51" s="118"/>
      <c r="GQC51" s="118"/>
      <c r="GQD51" s="118"/>
      <c r="GQE51" s="118"/>
      <c r="GQF51" s="118"/>
      <c r="GQG51" s="118"/>
      <c r="GQH51" s="118"/>
      <c r="GQI51" s="118"/>
      <c r="GQJ51" s="118"/>
      <c r="GQK51" s="118"/>
      <c r="GQL51" s="118"/>
      <c r="GQM51" s="118"/>
      <c r="GQN51" s="118"/>
      <c r="GQO51" s="118"/>
      <c r="GQP51" s="118"/>
      <c r="GQQ51" s="118"/>
      <c r="GQR51" s="118"/>
      <c r="GQS51" s="118"/>
      <c r="GQT51" s="118"/>
      <c r="GQU51" s="118"/>
      <c r="GQV51" s="118"/>
      <c r="GQW51" s="118"/>
      <c r="GQX51" s="118"/>
      <c r="GQY51" s="118"/>
      <c r="GQZ51" s="118"/>
      <c r="GRA51" s="118"/>
      <c r="GRB51" s="118"/>
      <c r="GRC51" s="118"/>
      <c r="GRD51" s="118"/>
      <c r="GRE51" s="118"/>
      <c r="GRF51" s="118"/>
      <c r="GRG51" s="118"/>
      <c r="GRH51" s="118"/>
      <c r="GRI51" s="118"/>
      <c r="GRJ51" s="118"/>
      <c r="GRK51" s="118"/>
      <c r="GRL51" s="118"/>
      <c r="GRM51" s="118"/>
      <c r="GRN51" s="118"/>
      <c r="GRO51" s="118"/>
      <c r="GRP51" s="118"/>
      <c r="GRQ51" s="118"/>
      <c r="GRR51" s="118"/>
      <c r="GRS51" s="118"/>
      <c r="GRT51" s="118"/>
      <c r="GRU51" s="118"/>
      <c r="GRV51" s="118"/>
      <c r="GRW51" s="118"/>
      <c r="GRX51" s="118"/>
      <c r="GRY51" s="118"/>
      <c r="GRZ51" s="118"/>
      <c r="GSA51" s="118"/>
      <c r="GSB51" s="118"/>
      <c r="GSC51" s="118"/>
      <c r="GSD51" s="118"/>
      <c r="GSE51" s="118"/>
      <c r="GSF51" s="118"/>
      <c r="GSG51" s="118"/>
      <c r="GSH51" s="118"/>
      <c r="GSI51" s="118"/>
      <c r="GSJ51" s="118"/>
      <c r="GSK51" s="118"/>
      <c r="GSL51" s="118"/>
      <c r="GSM51" s="118"/>
      <c r="GSN51" s="118"/>
      <c r="GSO51" s="118"/>
      <c r="GSP51" s="118"/>
      <c r="GSQ51" s="118"/>
      <c r="GSR51" s="118"/>
      <c r="GSS51" s="118"/>
      <c r="GST51" s="118"/>
      <c r="GSU51" s="118"/>
      <c r="GSV51" s="118"/>
      <c r="GSW51" s="118"/>
      <c r="GSX51" s="118"/>
      <c r="GSY51" s="118"/>
      <c r="GSZ51" s="118"/>
      <c r="GTA51" s="118"/>
      <c r="GTB51" s="118"/>
      <c r="GTC51" s="118"/>
      <c r="GTD51" s="118"/>
      <c r="GTE51" s="118"/>
      <c r="GTF51" s="118"/>
      <c r="GTG51" s="118"/>
      <c r="GTH51" s="118"/>
      <c r="GTI51" s="118"/>
      <c r="GTJ51" s="118"/>
      <c r="GTK51" s="118"/>
      <c r="GTL51" s="118"/>
      <c r="GTM51" s="118"/>
      <c r="GTN51" s="118"/>
      <c r="GTO51" s="118"/>
      <c r="GTP51" s="118"/>
      <c r="GTQ51" s="118"/>
      <c r="GTR51" s="118"/>
      <c r="GTS51" s="118"/>
      <c r="GTT51" s="118"/>
      <c r="GTU51" s="118"/>
      <c r="GTV51" s="118"/>
      <c r="GTW51" s="118"/>
      <c r="GTX51" s="118"/>
      <c r="GTY51" s="118"/>
      <c r="GTZ51" s="118"/>
      <c r="GUA51" s="118"/>
      <c r="GUB51" s="118"/>
      <c r="GUC51" s="118"/>
      <c r="GUD51" s="118"/>
      <c r="GUE51" s="118"/>
      <c r="GUF51" s="118"/>
      <c r="GUG51" s="118"/>
      <c r="GUH51" s="118"/>
      <c r="GUI51" s="118"/>
      <c r="GUJ51" s="118"/>
      <c r="GUK51" s="118"/>
      <c r="GUL51" s="118"/>
      <c r="GUM51" s="118"/>
      <c r="GUN51" s="118"/>
      <c r="GUO51" s="118"/>
      <c r="GUP51" s="118"/>
      <c r="GUQ51" s="118"/>
      <c r="GUR51" s="118"/>
      <c r="GUS51" s="118"/>
      <c r="GUT51" s="118"/>
      <c r="GUU51" s="118"/>
      <c r="GUV51" s="118"/>
      <c r="GUW51" s="118"/>
      <c r="GUX51" s="118"/>
      <c r="GUY51" s="118"/>
      <c r="GUZ51" s="118"/>
      <c r="GVA51" s="118"/>
      <c r="GVB51" s="118"/>
      <c r="GVC51" s="118"/>
      <c r="GVD51" s="118"/>
      <c r="GVE51" s="118"/>
      <c r="GVF51" s="118"/>
      <c r="GVG51" s="118"/>
      <c r="GVH51" s="118"/>
      <c r="GVI51" s="118"/>
      <c r="GVJ51" s="118"/>
      <c r="GVK51" s="118"/>
      <c r="GVL51" s="118"/>
      <c r="GVM51" s="118"/>
      <c r="GVN51" s="118"/>
      <c r="GVO51" s="118"/>
      <c r="GVP51" s="118"/>
      <c r="GVQ51" s="118"/>
      <c r="GVR51" s="118"/>
      <c r="GVS51" s="118"/>
      <c r="GVT51" s="118"/>
      <c r="GVU51" s="118"/>
      <c r="GVV51" s="118"/>
      <c r="GVW51" s="118"/>
      <c r="GVX51" s="118"/>
      <c r="GVY51" s="118"/>
      <c r="GVZ51" s="118"/>
      <c r="GWA51" s="118"/>
      <c r="GWB51" s="118"/>
      <c r="GWC51" s="118"/>
      <c r="GWD51" s="118"/>
      <c r="GWE51" s="118"/>
      <c r="GWF51" s="118"/>
      <c r="GWG51" s="118"/>
      <c r="GWH51" s="118"/>
      <c r="GWI51" s="118"/>
      <c r="GWJ51" s="118"/>
      <c r="GWK51" s="118"/>
      <c r="GWL51" s="118"/>
      <c r="GWM51" s="118"/>
      <c r="GWN51" s="118"/>
      <c r="GWO51" s="118"/>
      <c r="GWP51" s="118"/>
      <c r="GWQ51" s="118"/>
      <c r="GWR51" s="118"/>
      <c r="GWS51" s="118"/>
      <c r="GWT51" s="118"/>
      <c r="GWU51" s="118"/>
      <c r="GWV51" s="118"/>
      <c r="GWW51" s="118"/>
      <c r="GWX51" s="118"/>
      <c r="GWY51" s="118"/>
      <c r="GWZ51" s="118"/>
      <c r="GXA51" s="118"/>
      <c r="GXB51" s="118"/>
      <c r="GXC51" s="118"/>
      <c r="GXD51" s="118"/>
      <c r="GXE51" s="118"/>
      <c r="GXF51" s="118"/>
      <c r="GXG51" s="118"/>
      <c r="GXH51" s="118"/>
      <c r="GXI51" s="118"/>
      <c r="GXJ51" s="118"/>
      <c r="GXK51" s="118"/>
      <c r="GXL51" s="118"/>
      <c r="GXM51" s="118"/>
      <c r="GXN51" s="118"/>
      <c r="GXO51" s="118"/>
      <c r="GXP51" s="118"/>
      <c r="GXQ51" s="118"/>
      <c r="GXR51" s="118"/>
      <c r="GXS51" s="118"/>
      <c r="GXT51" s="118"/>
      <c r="GXU51" s="118"/>
      <c r="GXV51" s="118"/>
      <c r="GXW51" s="118"/>
      <c r="GXX51" s="118"/>
      <c r="GXY51" s="118"/>
      <c r="GXZ51" s="118"/>
      <c r="GYA51" s="118"/>
      <c r="GYB51" s="118"/>
      <c r="GYC51" s="118"/>
      <c r="GYD51" s="118"/>
      <c r="GYE51" s="118"/>
      <c r="GYF51" s="118"/>
      <c r="GYG51" s="118"/>
      <c r="GYH51" s="118"/>
      <c r="GYI51" s="118"/>
      <c r="GYJ51" s="118"/>
      <c r="GYK51" s="118"/>
      <c r="GYL51" s="118"/>
      <c r="GYM51" s="118"/>
      <c r="GYN51" s="118"/>
      <c r="GYO51" s="118"/>
      <c r="GYP51" s="118"/>
      <c r="GYQ51" s="118"/>
      <c r="GYR51" s="118"/>
      <c r="GYS51" s="118"/>
      <c r="GYT51" s="118"/>
      <c r="GYU51" s="118"/>
      <c r="GYV51" s="118"/>
      <c r="GYW51" s="118"/>
      <c r="GYX51" s="118"/>
      <c r="GYY51" s="118"/>
      <c r="GYZ51" s="118"/>
      <c r="GZA51" s="118"/>
      <c r="GZB51" s="118"/>
      <c r="GZC51" s="118"/>
      <c r="GZD51" s="118"/>
      <c r="GZE51" s="118"/>
      <c r="GZF51" s="118"/>
      <c r="GZG51" s="118"/>
      <c r="GZH51" s="118"/>
      <c r="GZI51" s="118"/>
      <c r="GZJ51" s="118"/>
      <c r="GZK51" s="118"/>
      <c r="GZL51" s="118"/>
      <c r="GZM51" s="118"/>
      <c r="GZN51" s="118"/>
      <c r="GZO51" s="118"/>
      <c r="GZP51" s="118"/>
      <c r="GZQ51" s="118"/>
      <c r="GZR51" s="118"/>
      <c r="GZS51" s="118"/>
      <c r="GZT51" s="118"/>
      <c r="GZU51" s="118"/>
      <c r="GZV51" s="118"/>
      <c r="GZW51" s="118"/>
      <c r="GZX51" s="118"/>
      <c r="GZY51" s="118"/>
      <c r="GZZ51" s="118"/>
      <c r="HAA51" s="118"/>
      <c r="HAB51" s="118"/>
      <c r="HAC51" s="118"/>
      <c r="HAD51" s="118"/>
      <c r="HAE51" s="118"/>
      <c r="HAF51" s="118"/>
      <c r="HAG51" s="118"/>
      <c r="HAH51" s="118"/>
      <c r="HAI51" s="118"/>
      <c r="HAJ51" s="118"/>
      <c r="HAK51" s="118"/>
      <c r="HAL51" s="118"/>
      <c r="HAM51" s="118"/>
      <c r="HAN51" s="118"/>
      <c r="HAO51" s="118"/>
      <c r="HAP51" s="118"/>
      <c r="HAQ51" s="118"/>
      <c r="HAR51" s="118"/>
      <c r="HAS51" s="118"/>
      <c r="HAT51" s="118"/>
      <c r="HAU51" s="118"/>
      <c r="HAV51" s="118"/>
      <c r="HAW51" s="118"/>
      <c r="HAX51" s="118"/>
      <c r="HAY51" s="118"/>
      <c r="HAZ51" s="118"/>
      <c r="HBA51" s="118"/>
      <c r="HBB51" s="118"/>
      <c r="HBC51" s="118"/>
      <c r="HBD51" s="118"/>
      <c r="HBE51" s="118"/>
      <c r="HBF51" s="118"/>
      <c r="HBG51" s="118"/>
      <c r="HBH51" s="118"/>
      <c r="HBI51" s="118"/>
      <c r="HBJ51" s="118"/>
      <c r="HBK51" s="118"/>
      <c r="HBL51" s="118"/>
      <c r="HBM51" s="118"/>
      <c r="HBN51" s="118"/>
      <c r="HBO51" s="118"/>
      <c r="HBP51" s="118"/>
      <c r="HBQ51" s="118"/>
      <c r="HBR51" s="118"/>
      <c r="HBS51" s="118"/>
      <c r="HBT51" s="118"/>
      <c r="HBU51" s="118"/>
      <c r="HBV51" s="118"/>
      <c r="HBW51" s="118"/>
      <c r="HBX51" s="118"/>
      <c r="HBY51" s="118"/>
      <c r="HBZ51" s="118"/>
      <c r="HCA51" s="118"/>
      <c r="HCB51" s="118"/>
      <c r="HCC51" s="118"/>
      <c r="HCD51" s="118"/>
      <c r="HCE51" s="118"/>
      <c r="HCF51" s="118"/>
      <c r="HCG51" s="118"/>
      <c r="HCH51" s="118"/>
      <c r="HCI51" s="118"/>
      <c r="HCJ51" s="118"/>
      <c r="HCK51" s="118"/>
      <c r="HCL51" s="118"/>
      <c r="HCM51" s="118"/>
      <c r="HCN51" s="118"/>
      <c r="HCO51" s="118"/>
      <c r="HCP51" s="118"/>
      <c r="HCQ51" s="118"/>
      <c r="HCR51" s="118"/>
      <c r="HCS51" s="118"/>
      <c r="HCT51" s="118"/>
      <c r="HCU51" s="118"/>
      <c r="HCV51" s="118"/>
      <c r="HCW51" s="118"/>
      <c r="HCX51" s="118"/>
      <c r="HCY51" s="118"/>
      <c r="HCZ51" s="118"/>
      <c r="HDA51" s="118"/>
      <c r="HDB51" s="118"/>
      <c r="HDC51" s="118"/>
      <c r="HDD51" s="118"/>
      <c r="HDE51" s="118"/>
      <c r="HDF51" s="118"/>
      <c r="HDG51" s="118"/>
      <c r="HDH51" s="118"/>
      <c r="HDI51" s="118"/>
      <c r="HDJ51" s="118"/>
      <c r="HDK51" s="118"/>
      <c r="HDL51" s="118"/>
      <c r="HDM51" s="118"/>
      <c r="HDN51" s="118"/>
      <c r="HDO51" s="118"/>
      <c r="HDP51" s="118"/>
      <c r="HDQ51" s="118"/>
      <c r="HDR51" s="118"/>
      <c r="HDS51" s="118"/>
      <c r="HDT51" s="118"/>
      <c r="HDU51" s="118"/>
      <c r="HDV51" s="118"/>
      <c r="HDW51" s="118"/>
      <c r="HDX51" s="118"/>
      <c r="HDY51" s="118"/>
      <c r="HDZ51" s="118"/>
      <c r="HEA51" s="118"/>
      <c r="HEB51" s="118"/>
      <c r="HEC51" s="118"/>
      <c r="HED51" s="118"/>
      <c r="HEE51" s="118"/>
      <c r="HEF51" s="118"/>
      <c r="HEG51" s="118"/>
      <c r="HEH51" s="118"/>
      <c r="HEI51" s="118"/>
      <c r="HEJ51" s="118"/>
      <c r="HEK51" s="118"/>
      <c r="HEL51" s="118"/>
      <c r="HEM51" s="118"/>
      <c r="HEN51" s="118"/>
      <c r="HEO51" s="118"/>
      <c r="HEP51" s="118"/>
      <c r="HEQ51" s="118"/>
      <c r="HER51" s="118"/>
      <c r="HES51" s="118"/>
      <c r="HET51" s="118"/>
      <c r="HEU51" s="118"/>
      <c r="HEV51" s="118"/>
      <c r="HEW51" s="118"/>
      <c r="HEX51" s="118"/>
      <c r="HEY51" s="118"/>
      <c r="HEZ51" s="118"/>
      <c r="HFA51" s="118"/>
      <c r="HFB51" s="118"/>
      <c r="HFC51" s="118"/>
      <c r="HFD51" s="118"/>
      <c r="HFE51" s="118"/>
      <c r="HFF51" s="118"/>
      <c r="HFG51" s="118"/>
      <c r="HFH51" s="118"/>
      <c r="HFI51" s="118"/>
      <c r="HFJ51" s="118"/>
      <c r="HFK51" s="118"/>
      <c r="HFL51" s="118"/>
      <c r="HFM51" s="118"/>
      <c r="HFN51" s="118"/>
      <c r="HFO51" s="118"/>
      <c r="HFP51" s="118"/>
      <c r="HFQ51" s="118"/>
      <c r="HFR51" s="118"/>
      <c r="HFS51" s="118"/>
      <c r="HFT51" s="118"/>
      <c r="HFU51" s="118"/>
      <c r="HFV51" s="118"/>
      <c r="HFW51" s="118"/>
      <c r="HFX51" s="118"/>
      <c r="HFY51" s="118"/>
      <c r="HFZ51" s="118"/>
      <c r="HGA51" s="118"/>
      <c r="HGB51" s="118"/>
      <c r="HGC51" s="118"/>
      <c r="HGD51" s="118"/>
      <c r="HGE51" s="118"/>
      <c r="HGF51" s="118"/>
      <c r="HGG51" s="118"/>
      <c r="HGH51" s="118"/>
      <c r="HGI51" s="118"/>
      <c r="HGJ51" s="118"/>
      <c r="HGK51" s="118"/>
      <c r="HGL51" s="118"/>
      <c r="HGM51" s="118"/>
      <c r="HGN51" s="118"/>
      <c r="HGO51" s="118"/>
      <c r="HGP51" s="118"/>
      <c r="HGQ51" s="118"/>
      <c r="HGR51" s="118"/>
      <c r="HGS51" s="118"/>
      <c r="HGT51" s="118"/>
      <c r="HGU51" s="118"/>
      <c r="HGV51" s="118"/>
      <c r="HGW51" s="118"/>
      <c r="HGX51" s="118"/>
      <c r="HGY51" s="118"/>
      <c r="HGZ51" s="118"/>
      <c r="HHA51" s="118"/>
      <c r="HHB51" s="118"/>
      <c r="HHC51" s="118"/>
      <c r="HHD51" s="118"/>
      <c r="HHE51" s="118"/>
      <c r="HHF51" s="118"/>
      <c r="HHG51" s="118"/>
      <c r="HHH51" s="118"/>
      <c r="HHI51" s="118"/>
      <c r="HHJ51" s="118"/>
      <c r="HHK51" s="118"/>
      <c r="HHL51" s="118"/>
      <c r="HHM51" s="118"/>
      <c r="HHN51" s="118"/>
      <c r="HHO51" s="118"/>
      <c r="HHP51" s="118"/>
      <c r="HHQ51" s="118"/>
      <c r="HHR51" s="118"/>
      <c r="HHS51" s="118"/>
      <c r="HHT51" s="118"/>
      <c r="HHU51" s="118"/>
      <c r="HHV51" s="118"/>
      <c r="HHW51" s="118"/>
      <c r="HHX51" s="118"/>
      <c r="HHY51" s="118"/>
      <c r="HHZ51" s="118"/>
      <c r="HIA51" s="118"/>
      <c r="HIB51" s="118"/>
      <c r="HIC51" s="118"/>
      <c r="HID51" s="118"/>
      <c r="HIE51" s="118"/>
      <c r="HIF51" s="118"/>
      <c r="HIG51" s="118"/>
      <c r="HIH51" s="118"/>
      <c r="HII51" s="118"/>
      <c r="HIJ51" s="118"/>
      <c r="HIK51" s="118"/>
      <c r="HIL51" s="118"/>
      <c r="HIM51" s="118"/>
      <c r="HIN51" s="118"/>
      <c r="HIO51" s="118"/>
      <c r="HIP51" s="118"/>
      <c r="HIQ51" s="118"/>
      <c r="HIR51" s="118"/>
      <c r="HIS51" s="118"/>
      <c r="HIT51" s="118"/>
      <c r="HIU51" s="118"/>
      <c r="HIV51" s="118"/>
      <c r="HIW51" s="118"/>
      <c r="HIX51" s="118"/>
      <c r="HIY51" s="118"/>
      <c r="HIZ51" s="118"/>
      <c r="HJA51" s="118"/>
      <c r="HJB51" s="118"/>
      <c r="HJC51" s="118"/>
      <c r="HJD51" s="118"/>
      <c r="HJE51" s="118"/>
      <c r="HJF51" s="118"/>
      <c r="HJG51" s="118"/>
      <c r="HJH51" s="118"/>
      <c r="HJI51" s="118"/>
      <c r="HJJ51" s="118"/>
      <c r="HJK51" s="118"/>
      <c r="HJL51" s="118"/>
      <c r="HJM51" s="118"/>
      <c r="HJN51" s="118"/>
      <c r="HJO51" s="118"/>
      <c r="HJP51" s="118"/>
      <c r="HJQ51" s="118"/>
      <c r="HJR51" s="118"/>
      <c r="HJS51" s="118"/>
      <c r="HJT51" s="118"/>
      <c r="HJU51" s="118"/>
      <c r="HJV51" s="118"/>
      <c r="HJW51" s="118"/>
      <c r="HJX51" s="118"/>
      <c r="HJY51" s="118"/>
      <c r="HJZ51" s="118"/>
      <c r="HKA51" s="118"/>
      <c r="HKB51" s="118"/>
      <c r="HKC51" s="118"/>
      <c r="HKD51" s="118"/>
      <c r="HKE51" s="118"/>
      <c r="HKF51" s="118"/>
      <c r="HKG51" s="118"/>
      <c r="HKH51" s="118"/>
      <c r="HKI51" s="118"/>
      <c r="HKJ51" s="118"/>
      <c r="HKK51" s="118"/>
      <c r="HKL51" s="118"/>
      <c r="HKM51" s="118"/>
      <c r="HKN51" s="118"/>
      <c r="HKO51" s="118"/>
      <c r="HKP51" s="118"/>
      <c r="HKQ51" s="118"/>
      <c r="HKR51" s="118"/>
      <c r="HKS51" s="118"/>
      <c r="HKT51" s="118"/>
      <c r="HKU51" s="118"/>
      <c r="HKV51" s="118"/>
      <c r="HKW51" s="118"/>
      <c r="HKX51" s="118"/>
      <c r="HKY51" s="118"/>
      <c r="HKZ51" s="118"/>
      <c r="HLA51" s="118"/>
      <c r="HLB51" s="118"/>
      <c r="HLC51" s="118"/>
      <c r="HLD51" s="118"/>
      <c r="HLE51" s="118"/>
      <c r="HLF51" s="118"/>
      <c r="HLG51" s="118"/>
      <c r="HLH51" s="118"/>
      <c r="HLI51" s="118"/>
      <c r="HLJ51" s="118"/>
      <c r="HLK51" s="118"/>
      <c r="HLL51" s="118"/>
      <c r="HLM51" s="118"/>
      <c r="HLN51" s="118"/>
      <c r="HLO51" s="118"/>
      <c r="HLP51" s="118"/>
      <c r="HLQ51" s="118"/>
      <c r="HLR51" s="118"/>
      <c r="HLS51" s="118"/>
      <c r="HLT51" s="118"/>
      <c r="HLU51" s="118"/>
      <c r="HLV51" s="118"/>
      <c r="HLW51" s="118"/>
      <c r="HLX51" s="118"/>
      <c r="HLY51" s="118"/>
      <c r="HLZ51" s="118"/>
      <c r="HMA51" s="118"/>
      <c r="HMB51" s="118"/>
      <c r="HMC51" s="118"/>
      <c r="HMD51" s="118"/>
      <c r="HME51" s="118"/>
      <c r="HMF51" s="118"/>
      <c r="HMG51" s="118"/>
      <c r="HMH51" s="118"/>
      <c r="HMI51" s="118"/>
      <c r="HMJ51" s="118"/>
      <c r="HMK51" s="118"/>
      <c r="HML51" s="118"/>
      <c r="HMM51" s="118"/>
      <c r="HMN51" s="118"/>
      <c r="HMO51" s="118"/>
      <c r="HMP51" s="118"/>
      <c r="HMQ51" s="118"/>
      <c r="HMR51" s="118"/>
      <c r="HMS51" s="118"/>
      <c r="HMT51" s="118"/>
      <c r="HMU51" s="118"/>
      <c r="HMV51" s="118"/>
      <c r="HMW51" s="118"/>
      <c r="HMX51" s="118"/>
      <c r="HMY51" s="118"/>
      <c r="HMZ51" s="118"/>
      <c r="HNA51" s="118"/>
      <c r="HNB51" s="118"/>
      <c r="HNC51" s="118"/>
      <c r="HND51" s="118"/>
      <c r="HNE51" s="118"/>
      <c r="HNF51" s="118"/>
      <c r="HNG51" s="118"/>
      <c r="HNH51" s="118"/>
      <c r="HNI51" s="118"/>
      <c r="HNJ51" s="118"/>
      <c r="HNK51" s="118"/>
      <c r="HNL51" s="118"/>
      <c r="HNM51" s="118"/>
      <c r="HNN51" s="118"/>
      <c r="HNO51" s="118"/>
      <c r="HNP51" s="118"/>
      <c r="HNQ51" s="118"/>
      <c r="HNR51" s="118"/>
      <c r="HNS51" s="118"/>
      <c r="HNT51" s="118"/>
      <c r="HNU51" s="118"/>
      <c r="HNV51" s="118"/>
      <c r="HNW51" s="118"/>
      <c r="HNX51" s="118"/>
      <c r="HNY51" s="118"/>
      <c r="HNZ51" s="118"/>
      <c r="HOA51" s="118"/>
      <c r="HOB51" s="118"/>
      <c r="HOC51" s="118"/>
      <c r="HOD51" s="118"/>
      <c r="HOE51" s="118"/>
      <c r="HOF51" s="118"/>
      <c r="HOG51" s="118"/>
      <c r="HOH51" s="118"/>
      <c r="HOI51" s="118"/>
      <c r="HOJ51" s="118"/>
      <c r="HOK51" s="118"/>
      <c r="HOL51" s="118"/>
      <c r="HOM51" s="118"/>
      <c r="HON51" s="118"/>
      <c r="HOO51" s="118"/>
      <c r="HOP51" s="118"/>
      <c r="HOQ51" s="118"/>
      <c r="HOR51" s="118"/>
      <c r="HOS51" s="118"/>
      <c r="HOT51" s="118"/>
      <c r="HOU51" s="118"/>
      <c r="HOV51" s="118"/>
      <c r="HOW51" s="118"/>
      <c r="HOX51" s="118"/>
      <c r="HOY51" s="118"/>
      <c r="HOZ51" s="118"/>
      <c r="HPA51" s="118"/>
      <c r="HPB51" s="118"/>
      <c r="HPC51" s="118"/>
      <c r="HPD51" s="118"/>
      <c r="HPE51" s="118"/>
      <c r="HPF51" s="118"/>
      <c r="HPG51" s="118"/>
      <c r="HPH51" s="118"/>
      <c r="HPI51" s="118"/>
      <c r="HPJ51" s="118"/>
      <c r="HPK51" s="118"/>
      <c r="HPL51" s="118"/>
      <c r="HPM51" s="118"/>
      <c r="HPN51" s="118"/>
      <c r="HPO51" s="118"/>
      <c r="HPP51" s="118"/>
      <c r="HPQ51" s="118"/>
      <c r="HPR51" s="118"/>
      <c r="HPS51" s="118"/>
      <c r="HPT51" s="118"/>
      <c r="HPU51" s="118"/>
      <c r="HPV51" s="118"/>
      <c r="HPW51" s="118"/>
      <c r="HPX51" s="118"/>
      <c r="HPY51" s="118"/>
      <c r="HPZ51" s="118"/>
      <c r="HQA51" s="118"/>
      <c r="HQB51" s="118"/>
      <c r="HQC51" s="118"/>
      <c r="HQD51" s="118"/>
      <c r="HQE51" s="118"/>
      <c r="HQF51" s="118"/>
      <c r="HQG51" s="118"/>
      <c r="HQH51" s="118"/>
      <c r="HQI51" s="118"/>
      <c r="HQJ51" s="118"/>
      <c r="HQK51" s="118"/>
      <c r="HQL51" s="118"/>
      <c r="HQM51" s="118"/>
      <c r="HQN51" s="118"/>
      <c r="HQO51" s="118"/>
      <c r="HQP51" s="118"/>
      <c r="HQQ51" s="118"/>
      <c r="HQR51" s="118"/>
      <c r="HQS51" s="118"/>
      <c r="HQT51" s="118"/>
      <c r="HQU51" s="118"/>
      <c r="HQV51" s="118"/>
      <c r="HQW51" s="118"/>
      <c r="HQX51" s="118"/>
      <c r="HQY51" s="118"/>
      <c r="HQZ51" s="118"/>
      <c r="HRA51" s="118"/>
      <c r="HRB51" s="118"/>
      <c r="HRC51" s="118"/>
      <c r="HRD51" s="118"/>
      <c r="HRE51" s="118"/>
      <c r="HRF51" s="118"/>
      <c r="HRG51" s="118"/>
      <c r="HRH51" s="118"/>
      <c r="HRI51" s="118"/>
      <c r="HRJ51" s="118"/>
      <c r="HRK51" s="118"/>
      <c r="HRL51" s="118"/>
      <c r="HRM51" s="118"/>
      <c r="HRN51" s="118"/>
      <c r="HRO51" s="118"/>
      <c r="HRP51" s="118"/>
      <c r="HRQ51" s="118"/>
      <c r="HRR51" s="118"/>
      <c r="HRS51" s="118"/>
      <c r="HRT51" s="118"/>
      <c r="HRU51" s="118"/>
      <c r="HRV51" s="118"/>
      <c r="HRW51" s="118"/>
      <c r="HRX51" s="118"/>
      <c r="HRY51" s="118"/>
      <c r="HRZ51" s="118"/>
      <c r="HSA51" s="118"/>
      <c r="HSB51" s="118"/>
      <c r="HSC51" s="118"/>
      <c r="HSD51" s="118"/>
      <c r="HSE51" s="118"/>
      <c r="HSF51" s="118"/>
      <c r="HSG51" s="118"/>
      <c r="HSH51" s="118"/>
      <c r="HSI51" s="118"/>
      <c r="HSJ51" s="118"/>
      <c r="HSK51" s="118"/>
      <c r="HSL51" s="118"/>
      <c r="HSM51" s="118"/>
      <c r="HSN51" s="118"/>
      <c r="HSO51" s="118"/>
      <c r="HSP51" s="118"/>
      <c r="HSQ51" s="118"/>
      <c r="HSR51" s="118"/>
      <c r="HSS51" s="118"/>
      <c r="HST51" s="118"/>
      <c r="HSU51" s="118"/>
      <c r="HSV51" s="118"/>
      <c r="HSW51" s="118"/>
      <c r="HSX51" s="118"/>
      <c r="HSY51" s="118"/>
      <c r="HSZ51" s="118"/>
      <c r="HTA51" s="118"/>
      <c r="HTB51" s="118"/>
      <c r="HTC51" s="118"/>
      <c r="HTD51" s="118"/>
      <c r="HTE51" s="118"/>
      <c r="HTF51" s="118"/>
      <c r="HTG51" s="118"/>
      <c r="HTH51" s="118"/>
      <c r="HTI51" s="118"/>
      <c r="HTJ51" s="118"/>
      <c r="HTK51" s="118"/>
      <c r="HTL51" s="118"/>
      <c r="HTM51" s="118"/>
      <c r="HTN51" s="118"/>
      <c r="HTO51" s="118"/>
      <c r="HTP51" s="118"/>
      <c r="HTQ51" s="118"/>
      <c r="HTR51" s="118"/>
      <c r="HTS51" s="118"/>
      <c r="HTT51" s="118"/>
      <c r="HTU51" s="118"/>
      <c r="HTV51" s="118"/>
      <c r="HTW51" s="118"/>
      <c r="HTX51" s="118"/>
      <c r="HTY51" s="118"/>
      <c r="HTZ51" s="118"/>
      <c r="HUA51" s="118"/>
      <c r="HUB51" s="118"/>
      <c r="HUC51" s="118"/>
      <c r="HUD51" s="118"/>
      <c r="HUE51" s="118"/>
      <c r="HUF51" s="118"/>
      <c r="HUG51" s="118"/>
      <c r="HUH51" s="118"/>
      <c r="HUI51" s="118"/>
      <c r="HUJ51" s="118"/>
      <c r="HUK51" s="118"/>
      <c r="HUL51" s="118"/>
      <c r="HUM51" s="118"/>
      <c r="HUN51" s="118"/>
      <c r="HUO51" s="118"/>
      <c r="HUP51" s="118"/>
      <c r="HUQ51" s="118"/>
      <c r="HUR51" s="118"/>
      <c r="HUS51" s="118"/>
      <c r="HUT51" s="118"/>
      <c r="HUU51" s="118"/>
      <c r="HUV51" s="118"/>
      <c r="HUW51" s="118"/>
      <c r="HUX51" s="118"/>
      <c r="HUY51" s="118"/>
      <c r="HUZ51" s="118"/>
      <c r="HVA51" s="118"/>
      <c r="HVB51" s="118"/>
      <c r="HVC51" s="118"/>
      <c r="HVD51" s="118"/>
      <c r="HVE51" s="118"/>
      <c r="HVF51" s="118"/>
      <c r="HVG51" s="118"/>
      <c r="HVH51" s="118"/>
      <c r="HVI51" s="118"/>
      <c r="HVJ51" s="118"/>
      <c r="HVK51" s="118"/>
      <c r="HVL51" s="118"/>
      <c r="HVM51" s="118"/>
      <c r="HVN51" s="118"/>
      <c r="HVO51" s="118"/>
      <c r="HVP51" s="118"/>
      <c r="HVQ51" s="118"/>
      <c r="HVR51" s="118"/>
      <c r="HVS51" s="118"/>
      <c r="HVT51" s="118"/>
      <c r="HVU51" s="118"/>
      <c r="HVV51" s="118"/>
      <c r="HVW51" s="118"/>
      <c r="HVX51" s="118"/>
      <c r="HVY51" s="118"/>
      <c r="HVZ51" s="118"/>
      <c r="HWA51" s="118"/>
      <c r="HWB51" s="118"/>
      <c r="HWC51" s="118"/>
      <c r="HWD51" s="118"/>
      <c r="HWE51" s="118"/>
      <c r="HWF51" s="118"/>
      <c r="HWG51" s="118"/>
      <c r="HWH51" s="118"/>
      <c r="HWI51" s="118"/>
      <c r="HWJ51" s="118"/>
      <c r="HWK51" s="118"/>
      <c r="HWL51" s="118"/>
      <c r="HWM51" s="118"/>
      <c r="HWN51" s="118"/>
      <c r="HWO51" s="118"/>
      <c r="HWP51" s="118"/>
      <c r="HWQ51" s="118"/>
      <c r="HWR51" s="118"/>
      <c r="HWS51" s="118"/>
      <c r="HWT51" s="118"/>
      <c r="HWU51" s="118"/>
      <c r="HWV51" s="118"/>
      <c r="HWW51" s="118"/>
      <c r="HWX51" s="118"/>
      <c r="HWY51" s="118"/>
      <c r="HWZ51" s="118"/>
      <c r="HXA51" s="118"/>
      <c r="HXB51" s="118"/>
      <c r="HXC51" s="118"/>
      <c r="HXD51" s="118"/>
      <c r="HXE51" s="118"/>
      <c r="HXF51" s="118"/>
      <c r="HXG51" s="118"/>
      <c r="HXH51" s="118"/>
      <c r="HXI51" s="118"/>
      <c r="HXJ51" s="118"/>
      <c r="HXK51" s="118"/>
      <c r="HXL51" s="118"/>
      <c r="HXM51" s="118"/>
      <c r="HXN51" s="118"/>
      <c r="HXO51" s="118"/>
      <c r="HXP51" s="118"/>
      <c r="HXQ51" s="118"/>
      <c r="HXR51" s="118"/>
      <c r="HXS51" s="118"/>
      <c r="HXT51" s="118"/>
      <c r="HXU51" s="118"/>
      <c r="HXV51" s="118"/>
      <c r="HXW51" s="118"/>
      <c r="HXX51" s="118"/>
      <c r="HXY51" s="118"/>
      <c r="HXZ51" s="118"/>
      <c r="HYA51" s="118"/>
      <c r="HYB51" s="118"/>
      <c r="HYC51" s="118"/>
      <c r="HYD51" s="118"/>
      <c r="HYE51" s="118"/>
      <c r="HYF51" s="118"/>
      <c r="HYG51" s="118"/>
      <c r="HYH51" s="118"/>
      <c r="HYI51" s="118"/>
      <c r="HYJ51" s="118"/>
      <c r="HYK51" s="118"/>
      <c r="HYL51" s="118"/>
      <c r="HYM51" s="118"/>
      <c r="HYN51" s="118"/>
      <c r="HYO51" s="118"/>
      <c r="HYP51" s="118"/>
      <c r="HYQ51" s="118"/>
      <c r="HYR51" s="118"/>
      <c r="HYS51" s="118"/>
      <c r="HYT51" s="118"/>
      <c r="HYU51" s="118"/>
      <c r="HYV51" s="118"/>
      <c r="HYW51" s="118"/>
      <c r="HYX51" s="118"/>
      <c r="HYY51" s="118"/>
      <c r="HYZ51" s="118"/>
      <c r="HZA51" s="118"/>
      <c r="HZB51" s="118"/>
      <c r="HZC51" s="118"/>
      <c r="HZD51" s="118"/>
      <c r="HZE51" s="118"/>
      <c r="HZF51" s="118"/>
      <c r="HZG51" s="118"/>
      <c r="HZH51" s="118"/>
      <c r="HZI51" s="118"/>
      <c r="HZJ51" s="118"/>
      <c r="HZK51" s="118"/>
      <c r="HZL51" s="118"/>
      <c r="HZM51" s="118"/>
      <c r="HZN51" s="118"/>
      <c r="HZO51" s="118"/>
      <c r="HZP51" s="118"/>
      <c r="HZQ51" s="118"/>
      <c r="HZR51" s="118"/>
      <c r="HZS51" s="118"/>
      <c r="HZT51" s="118"/>
      <c r="HZU51" s="118"/>
      <c r="HZV51" s="118"/>
      <c r="HZW51" s="118"/>
      <c r="HZX51" s="118"/>
      <c r="HZY51" s="118"/>
      <c r="HZZ51" s="118"/>
      <c r="IAA51" s="118"/>
      <c r="IAB51" s="118"/>
      <c r="IAC51" s="118"/>
      <c r="IAD51" s="118"/>
      <c r="IAE51" s="118"/>
      <c r="IAF51" s="118"/>
      <c r="IAG51" s="118"/>
      <c r="IAH51" s="118"/>
      <c r="IAI51" s="118"/>
      <c r="IAJ51" s="118"/>
      <c r="IAK51" s="118"/>
      <c r="IAL51" s="118"/>
      <c r="IAM51" s="118"/>
      <c r="IAN51" s="118"/>
      <c r="IAO51" s="118"/>
      <c r="IAP51" s="118"/>
      <c r="IAQ51" s="118"/>
      <c r="IAR51" s="118"/>
      <c r="IAS51" s="118"/>
      <c r="IAT51" s="118"/>
      <c r="IAU51" s="118"/>
      <c r="IAV51" s="118"/>
      <c r="IAW51" s="118"/>
      <c r="IAX51" s="118"/>
      <c r="IAY51" s="118"/>
      <c r="IAZ51" s="118"/>
      <c r="IBA51" s="118"/>
      <c r="IBB51" s="118"/>
      <c r="IBC51" s="118"/>
      <c r="IBD51" s="118"/>
      <c r="IBE51" s="118"/>
      <c r="IBF51" s="118"/>
      <c r="IBG51" s="118"/>
      <c r="IBH51" s="118"/>
      <c r="IBI51" s="118"/>
      <c r="IBJ51" s="118"/>
      <c r="IBK51" s="118"/>
      <c r="IBL51" s="118"/>
      <c r="IBM51" s="118"/>
      <c r="IBN51" s="118"/>
      <c r="IBO51" s="118"/>
      <c r="IBP51" s="118"/>
      <c r="IBQ51" s="118"/>
      <c r="IBR51" s="118"/>
      <c r="IBS51" s="118"/>
      <c r="IBT51" s="118"/>
      <c r="IBU51" s="118"/>
      <c r="IBV51" s="118"/>
      <c r="IBW51" s="118"/>
      <c r="IBX51" s="118"/>
      <c r="IBY51" s="118"/>
      <c r="IBZ51" s="118"/>
      <c r="ICA51" s="118"/>
      <c r="ICB51" s="118"/>
      <c r="ICC51" s="118"/>
      <c r="ICD51" s="118"/>
      <c r="ICE51" s="118"/>
      <c r="ICF51" s="118"/>
      <c r="ICG51" s="118"/>
      <c r="ICH51" s="118"/>
      <c r="ICI51" s="118"/>
      <c r="ICJ51" s="118"/>
      <c r="ICK51" s="118"/>
      <c r="ICL51" s="118"/>
      <c r="ICM51" s="118"/>
      <c r="ICN51" s="118"/>
      <c r="ICO51" s="118"/>
      <c r="ICP51" s="118"/>
      <c r="ICQ51" s="118"/>
      <c r="ICR51" s="118"/>
      <c r="ICS51" s="118"/>
      <c r="ICT51" s="118"/>
      <c r="ICU51" s="118"/>
      <c r="ICV51" s="118"/>
      <c r="ICW51" s="118"/>
      <c r="ICX51" s="118"/>
      <c r="ICY51" s="118"/>
      <c r="ICZ51" s="118"/>
      <c r="IDA51" s="118"/>
      <c r="IDB51" s="118"/>
      <c r="IDC51" s="118"/>
      <c r="IDD51" s="118"/>
      <c r="IDE51" s="118"/>
      <c r="IDF51" s="118"/>
      <c r="IDG51" s="118"/>
      <c r="IDH51" s="118"/>
      <c r="IDI51" s="118"/>
      <c r="IDJ51" s="118"/>
      <c r="IDK51" s="118"/>
      <c r="IDL51" s="118"/>
      <c r="IDM51" s="118"/>
      <c r="IDN51" s="118"/>
      <c r="IDO51" s="118"/>
      <c r="IDP51" s="118"/>
      <c r="IDQ51" s="118"/>
      <c r="IDR51" s="118"/>
      <c r="IDS51" s="118"/>
      <c r="IDT51" s="118"/>
      <c r="IDU51" s="118"/>
      <c r="IDV51" s="118"/>
      <c r="IDW51" s="118"/>
      <c r="IDX51" s="118"/>
      <c r="IDY51" s="118"/>
      <c r="IDZ51" s="118"/>
      <c r="IEA51" s="118"/>
      <c r="IEB51" s="118"/>
      <c r="IEC51" s="118"/>
      <c r="IED51" s="118"/>
      <c r="IEE51" s="118"/>
      <c r="IEF51" s="118"/>
      <c r="IEG51" s="118"/>
      <c r="IEH51" s="118"/>
      <c r="IEI51" s="118"/>
      <c r="IEJ51" s="118"/>
      <c r="IEK51" s="118"/>
      <c r="IEL51" s="118"/>
      <c r="IEM51" s="118"/>
      <c r="IEN51" s="118"/>
      <c r="IEO51" s="118"/>
      <c r="IEP51" s="118"/>
      <c r="IEQ51" s="118"/>
      <c r="IER51" s="118"/>
      <c r="IES51" s="118"/>
      <c r="IET51" s="118"/>
      <c r="IEU51" s="118"/>
      <c r="IEV51" s="118"/>
      <c r="IEW51" s="118"/>
      <c r="IEX51" s="118"/>
      <c r="IEY51" s="118"/>
      <c r="IEZ51" s="118"/>
      <c r="IFA51" s="118"/>
      <c r="IFB51" s="118"/>
      <c r="IFC51" s="118"/>
      <c r="IFD51" s="118"/>
      <c r="IFE51" s="118"/>
      <c r="IFF51" s="118"/>
      <c r="IFG51" s="118"/>
      <c r="IFH51" s="118"/>
      <c r="IFI51" s="118"/>
      <c r="IFJ51" s="118"/>
      <c r="IFK51" s="118"/>
      <c r="IFL51" s="118"/>
      <c r="IFM51" s="118"/>
      <c r="IFN51" s="118"/>
      <c r="IFO51" s="118"/>
      <c r="IFP51" s="118"/>
      <c r="IFQ51" s="118"/>
      <c r="IFR51" s="118"/>
      <c r="IFS51" s="118"/>
      <c r="IFT51" s="118"/>
      <c r="IFU51" s="118"/>
      <c r="IFV51" s="118"/>
      <c r="IFW51" s="118"/>
      <c r="IFX51" s="118"/>
      <c r="IFY51" s="118"/>
      <c r="IFZ51" s="118"/>
      <c r="IGA51" s="118"/>
      <c r="IGB51" s="118"/>
      <c r="IGC51" s="118"/>
      <c r="IGD51" s="118"/>
      <c r="IGE51" s="118"/>
      <c r="IGF51" s="118"/>
      <c r="IGG51" s="118"/>
      <c r="IGH51" s="118"/>
      <c r="IGI51" s="118"/>
      <c r="IGJ51" s="118"/>
      <c r="IGK51" s="118"/>
      <c r="IGL51" s="118"/>
      <c r="IGM51" s="118"/>
      <c r="IGN51" s="118"/>
      <c r="IGO51" s="118"/>
      <c r="IGP51" s="118"/>
      <c r="IGQ51" s="118"/>
      <c r="IGR51" s="118"/>
      <c r="IGS51" s="118"/>
      <c r="IGT51" s="118"/>
      <c r="IGU51" s="118"/>
      <c r="IGV51" s="118"/>
      <c r="IGW51" s="118"/>
      <c r="IGX51" s="118"/>
      <c r="IGY51" s="118"/>
      <c r="IGZ51" s="118"/>
      <c r="IHA51" s="118"/>
      <c r="IHB51" s="118"/>
      <c r="IHC51" s="118"/>
      <c r="IHD51" s="118"/>
      <c r="IHE51" s="118"/>
      <c r="IHF51" s="118"/>
      <c r="IHG51" s="118"/>
      <c r="IHH51" s="118"/>
      <c r="IHI51" s="118"/>
      <c r="IHJ51" s="118"/>
      <c r="IHK51" s="118"/>
      <c r="IHL51" s="118"/>
      <c r="IHM51" s="118"/>
      <c r="IHN51" s="118"/>
      <c r="IHO51" s="118"/>
      <c r="IHP51" s="118"/>
      <c r="IHQ51" s="118"/>
      <c r="IHR51" s="118"/>
      <c r="IHS51" s="118"/>
      <c r="IHT51" s="118"/>
      <c r="IHU51" s="118"/>
      <c r="IHV51" s="118"/>
      <c r="IHW51" s="118"/>
      <c r="IHX51" s="118"/>
      <c r="IHY51" s="118"/>
      <c r="IHZ51" s="118"/>
      <c r="IIA51" s="118"/>
      <c r="IIB51" s="118"/>
      <c r="IIC51" s="118"/>
      <c r="IID51" s="118"/>
      <c r="IIE51" s="118"/>
      <c r="IIF51" s="118"/>
      <c r="IIG51" s="118"/>
      <c r="IIH51" s="118"/>
      <c r="III51" s="118"/>
      <c r="IIJ51" s="118"/>
      <c r="IIK51" s="118"/>
      <c r="IIL51" s="118"/>
      <c r="IIM51" s="118"/>
      <c r="IIN51" s="118"/>
      <c r="IIO51" s="118"/>
      <c r="IIP51" s="118"/>
      <c r="IIQ51" s="118"/>
      <c r="IIR51" s="118"/>
      <c r="IIS51" s="118"/>
      <c r="IIT51" s="118"/>
      <c r="IIU51" s="118"/>
      <c r="IIV51" s="118"/>
      <c r="IIW51" s="118"/>
      <c r="IIX51" s="118"/>
      <c r="IIY51" s="118"/>
      <c r="IIZ51" s="118"/>
      <c r="IJA51" s="118"/>
      <c r="IJB51" s="118"/>
      <c r="IJC51" s="118"/>
      <c r="IJD51" s="118"/>
      <c r="IJE51" s="118"/>
      <c r="IJF51" s="118"/>
      <c r="IJG51" s="118"/>
      <c r="IJH51" s="118"/>
      <c r="IJI51" s="118"/>
      <c r="IJJ51" s="118"/>
      <c r="IJK51" s="118"/>
      <c r="IJL51" s="118"/>
      <c r="IJM51" s="118"/>
      <c r="IJN51" s="118"/>
      <c r="IJO51" s="118"/>
      <c r="IJP51" s="118"/>
      <c r="IJQ51" s="118"/>
      <c r="IJR51" s="118"/>
      <c r="IJS51" s="118"/>
      <c r="IJT51" s="118"/>
      <c r="IJU51" s="118"/>
      <c r="IJV51" s="118"/>
      <c r="IJW51" s="118"/>
      <c r="IJX51" s="118"/>
      <c r="IJY51" s="118"/>
      <c r="IJZ51" s="118"/>
      <c r="IKA51" s="118"/>
      <c r="IKB51" s="118"/>
      <c r="IKC51" s="118"/>
      <c r="IKD51" s="118"/>
      <c r="IKE51" s="118"/>
      <c r="IKF51" s="118"/>
      <c r="IKG51" s="118"/>
      <c r="IKH51" s="118"/>
      <c r="IKI51" s="118"/>
      <c r="IKJ51" s="118"/>
      <c r="IKK51" s="118"/>
      <c r="IKL51" s="118"/>
      <c r="IKM51" s="118"/>
      <c r="IKN51" s="118"/>
      <c r="IKO51" s="118"/>
      <c r="IKP51" s="118"/>
      <c r="IKQ51" s="118"/>
      <c r="IKR51" s="118"/>
      <c r="IKS51" s="118"/>
      <c r="IKT51" s="118"/>
      <c r="IKU51" s="118"/>
      <c r="IKV51" s="118"/>
      <c r="IKW51" s="118"/>
      <c r="IKX51" s="118"/>
      <c r="IKY51" s="118"/>
      <c r="IKZ51" s="118"/>
      <c r="ILA51" s="118"/>
      <c r="ILB51" s="118"/>
      <c r="ILC51" s="118"/>
      <c r="ILD51" s="118"/>
      <c r="ILE51" s="118"/>
      <c r="ILF51" s="118"/>
      <c r="ILG51" s="118"/>
      <c r="ILH51" s="118"/>
      <c r="ILI51" s="118"/>
      <c r="ILJ51" s="118"/>
      <c r="ILK51" s="118"/>
      <c r="ILL51" s="118"/>
      <c r="ILM51" s="118"/>
      <c r="ILN51" s="118"/>
      <c r="ILO51" s="118"/>
      <c r="ILP51" s="118"/>
      <c r="ILQ51" s="118"/>
      <c r="ILR51" s="118"/>
      <c r="ILS51" s="118"/>
      <c r="ILT51" s="118"/>
      <c r="ILU51" s="118"/>
      <c r="ILV51" s="118"/>
      <c r="ILW51" s="118"/>
      <c r="ILX51" s="118"/>
      <c r="ILY51" s="118"/>
      <c r="ILZ51" s="118"/>
      <c r="IMA51" s="118"/>
      <c r="IMB51" s="118"/>
      <c r="IMC51" s="118"/>
      <c r="IMD51" s="118"/>
      <c r="IME51" s="118"/>
      <c r="IMF51" s="118"/>
      <c r="IMG51" s="118"/>
      <c r="IMH51" s="118"/>
      <c r="IMI51" s="118"/>
      <c r="IMJ51" s="118"/>
      <c r="IMK51" s="118"/>
      <c r="IML51" s="118"/>
      <c r="IMM51" s="118"/>
      <c r="IMN51" s="118"/>
      <c r="IMO51" s="118"/>
      <c r="IMP51" s="118"/>
      <c r="IMQ51" s="118"/>
      <c r="IMR51" s="118"/>
      <c r="IMS51" s="118"/>
      <c r="IMT51" s="118"/>
      <c r="IMU51" s="118"/>
      <c r="IMV51" s="118"/>
      <c r="IMW51" s="118"/>
      <c r="IMX51" s="118"/>
      <c r="IMY51" s="118"/>
      <c r="IMZ51" s="118"/>
      <c r="INA51" s="118"/>
      <c r="INB51" s="118"/>
      <c r="INC51" s="118"/>
      <c r="IND51" s="118"/>
      <c r="INE51" s="118"/>
      <c r="INF51" s="118"/>
      <c r="ING51" s="118"/>
      <c r="INH51" s="118"/>
      <c r="INI51" s="118"/>
      <c r="INJ51" s="118"/>
      <c r="INK51" s="118"/>
      <c r="INL51" s="118"/>
      <c r="INM51" s="118"/>
      <c r="INN51" s="118"/>
      <c r="INO51" s="118"/>
      <c r="INP51" s="118"/>
      <c r="INQ51" s="118"/>
      <c r="INR51" s="118"/>
      <c r="INS51" s="118"/>
      <c r="INT51" s="118"/>
      <c r="INU51" s="118"/>
      <c r="INV51" s="118"/>
      <c r="INW51" s="118"/>
      <c r="INX51" s="118"/>
      <c r="INY51" s="118"/>
      <c r="INZ51" s="118"/>
      <c r="IOA51" s="118"/>
      <c r="IOB51" s="118"/>
      <c r="IOC51" s="118"/>
      <c r="IOD51" s="118"/>
      <c r="IOE51" s="118"/>
      <c r="IOF51" s="118"/>
      <c r="IOG51" s="118"/>
      <c r="IOH51" s="118"/>
      <c r="IOI51" s="118"/>
      <c r="IOJ51" s="118"/>
      <c r="IOK51" s="118"/>
      <c r="IOL51" s="118"/>
      <c r="IOM51" s="118"/>
      <c r="ION51" s="118"/>
      <c r="IOO51" s="118"/>
      <c r="IOP51" s="118"/>
      <c r="IOQ51" s="118"/>
      <c r="IOR51" s="118"/>
      <c r="IOS51" s="118"/>
      <c r="IOT51" s="118"/>
      <c r="IOU51" s="118"/>
      <c r="IOV51" s="118"/>
      <c r="IOW51" s="118"/>
      <c r="IOX51" s="118"/>
      <c r="IOY51" s="118"/>
      <c r="IOZ51" s="118"/>
      <c r="IPA51" s="118"/>
      <c r="IPB51" s="118"/>
      <c r="IPC51" s="118"/>
      <c r="IPD51" s="118"/>
      <c r="IPE51" s="118"/>
      <c r="IPF51" s="118"/>
      <c r="IPG51" s="118"/>
      <c r="IPH51" s="118"/>
      <c r="IPI51" s="118"/>
      <c r="IPJ51" s="118"/>
      <c r="IPK51" s="118"/>
      <c r="IPL51" s="118"/>
      <c r="IPM51" s="118"/>
      <c r="IPN51" s="118"/>
      <c r="IPO51" s="118"/>
      <c r="IPP51" s="118"/>
      <c r="IPQ51" s="118"/>
      <c r="IPR51" s="118"/>
      <c r="IPS51" s="118"/>
      <c r="IPT51" s="118"/>
      <c r="IPU51" s="118"/>
      <c r="IPV51" s="118"/>
      <c r="IPW51" s="118"/>
      <c r="IPX51" s="118"/>
      <c r="IPY51" s="118"/>
      <c r="IPZ51" s="118"/>
      <c r="IQA51" s="118"/>
      <c r="IQB51" s="118"/>
      <c r="IQC51" s="118"/>
      <c r="IQD51" s="118"/>
      <c r="IQE51" s="118"/>
      <c r="IQF51" s="118"/>
      <c r="IQG51" s="118"/>
      <c r="IQH51" s="118"/>
      <c r="IQI51" s="118"/>
      <c r="IQJ51" s="118"/>
      <c r="IQK51" s="118"/>
      <c r="IQL51" s="118"/>
      <c r="IQM51" s="118"/>
      <c r="IQN51" s="118"/>
      <c r="IQO51" s="118"/>
      <c r="IQP51" s="118"/>
      <c r="IQQ51" s="118"/>
      <c r="IQR51" s="118"/>
      <c r="IQS51" s="118"/>
      <c r="IQT51" s="118"/>
      <c r="IQU51" s="118"/>
      <c r="IQV51" s="118"/>
      <c r="IQW51" s="118"/>
      <c r="IQX51" s="118"/>
      <c r="IQY51" s="118"/>
      <c r="IQZ51" s="118"/>
      <c r="IRA51" s="118"/>
      <c r="IRB51" s="118"/>
      <c r="IRC51" s="118"/>
      <c r="IRD51" s="118"/>
      <c r="IRE51" s="118"/>
      <c r="IRF51" s="118"/>
      <c r="IRG51" s="118"/>
      <c r="IRH51" s="118"/>
      <c r="IRI51" s="118"/>
      <c r="IRJ51" s="118"/>
      <c r="IRK51" s="118"/>
      <c r="IRL51" s="118"/>
      <c r="IRM51" s="118"/>
      <c r="IRN51" s="118"/>
      <c r="IRO51" s="118"/>
      <c r="IRP51" s="118"/>
      <c r="IRQ51" s="118"/>
      <c r="IRR51" s="118"/>
      <c r="IRS51" s="118"/>
      <c r="IRT51" s="118"/>
      <c r="IRU51" s="118"/>
      <c r="IRV51" s="118"/>
      <c r="IRW51" s="118"/>
      <c r="IRX51" s="118"/>
      <c r="IRY51" s="118"/>
      <c r="IRZ51" s="118"/>
      <c r="ISA51" s="118"/>
      <c r="ISB51" s="118"/>
      <c r="ISC51" s="118"/>
      <c r="ISD51" s="118"/>
      <c r="ISE51" s="118"/>
      <c r="ISF51" s="118"/>
      <c r="ISG51" s="118"/>
      <c r="ISH51" s="118"/>
      <c r="ISI51" s="118"/>
      <c r="ISJ51" s="118"/>
      <c r="ISK51" s="118"/>
      <c r="ISL51" s="118"/>
      <c r="ISM51" s="118"/>
      <c r="ISN51" s="118"/>
      <c r="ISO51" s="118"/>
      <c r="ISP51" s="118"/>
      <c r="ISQ51" s="118"/>
      <c r="ISR51" s="118"/>
      <c r="ISS51" s="118"/>
      <c r="IST51" s="118"/>
      <c r="ISU51" s="118"/>
      <c r="ISV51" s="118"/>
      <c r="ISW51" s="118"/>
      <c r="ISX51" s="118"/>
      <c r="ISY51" s="118"/>
      <c r="ISZ51" s="118"/>
      <c r="ITA51" s="118"/>
      <c r="ITB51" s="118"/>
      <c r="ITC51" s="118"/>
      <c r="ITD51" s="118"/>
      <c r="ITE51" s="118"/>
      <c r="ITF51" s="118"/>
      <c r="ITG51" s="118"/>
      <c r="ITH51" s="118"/>
      <c r="ITI51" s="118"/>
      <c r="ITJ51" s="118"/>
      <c r="ITK51" s="118"/>
      <c r="ITL51" s="118"/>
      <c r="ITM51" s="118"/>
      <c r="ITN51" s="118"/>
      <c r="ITO51" s="118"/>
      <c r="ITP51" s="118"/>
      <c r="ITQ51" s="118"/>
      <c r="ITR51" s="118"/>
      <c r="ITS51" s="118"/>
      <c r="ITT51" s="118"/>
      <c r="ITU51" s="118"/>
      <c r="ITV51" s="118"/>
      <c r="ITW51" s="118"/>
      <c r="ITX51" s="118"/>
      <c r="ITY51" s="118"/>
      <c r="ITZ51" s="118"/>
      <c r="IUA51" s="118"/>
      <c r="IUB51" s="118"/>
      <c r="IUC51" s="118"/>
      <c r="IUD51" s="118"/>
      <c r="IUE51" s="118"/>
      <c r="IUF51" s="118"/>
      <c r="IUG51" s="118"/>
      <c r="IUH51" s="118"/>
      <c r="IUI51" s="118"/>
      <c r="IUJ51" s="118"/>
      <c r="IUK51" s="118"/>
      <c r="IUL51" s="118"/>
      <c r="IUM51" s="118"/>
      <c r="IUN51" s="118"/>
      <c r="IUO51" s="118"/>
      <c r="IUP51" s="118"/>
      <c r="IUQ51" s="118"/>
      <c r="IUR51" s="118"/>
      <c r="IUS51" s="118"/>
      <c r="IUT51" s="118"/>
      <c r="IUU51" s="118"/>
      <c r="IUV51" s="118"/>
      <c r="IUW51" s="118"/>
      <c r="IUX51" s="118"/>
      <c r="IUY51" s="118"/>
      <c r="IUZ51" s="118"/>
      <c r="IVA51" s="118"/>
      <c r="IVB51" s="118"/>
      <c r="IVC51" s="118"/>
      <c r="IVD51" s="118"/>
      <c r="IVE51" s="118"/>
      <c r="IVF51" s="118"/>
      <c r="IVG51" s="118"/>
      <c r="IVH51" s="118"/>
      <c r="IVI51" s="118"/>
      <c r="IVJ51" s="118"/>
      <c r="IVK51" s="118"/>
      <c r="IVL51" s="118"/>
      <c r="IVM51" s="118"/>
      <c r="IVN51" s="118"/>
      <c r="IVO51" s="118"/>
      <c r="IVP51" s="118"/>
      <c r="IVQ51" s="118"/>
      <c r="IVR51" s="118"/>
      <c r="IVS51" s="118"/>
      <c r="IVT51" s="118"/>
      <c r="IVU51" s="118"/>
      <c r="IVV51" s="118"/>
      <c r="IVW51" s="118"/>
      <c r="IVX51" s="118"/>
      <c r="IVY51" s="118"/>
      <c r="IVZ51" s="118"/>
      <c r="IWA51" s="118"/>
      <c r="IWB51" s="118"/>
      <c r="IWC51" s="118"/>
      <c r="IWD51" s="118"/>
      <c r="IWE51" s="118"/>
      <c r="IWF51" s="118"/>
      <c r="IWG51" s="118"/>
      <c r="IWH51" s="118"/>
      <c r="IWI51" s="118"/>
      <c r="IWJ51" s="118"/>
      <c r="IWK51" s="118"/>
      <c r="IWL51" s="118"/>
      <c r="IWM51" s="118"/>
      <c r="IWN51" s="118"/>
      <c r="IWO51" s="118"/>
      <c r="IWP51" s="118"/>
      <c r="IWQ51" s="118"/>
      <c r="IWR51" s="118"/>
      <c r="IWS51" s="118"/>
      <c r="IWT51" s="118"/>
      <c r="IWU51" s="118"/>
      <c r="IWV51" s="118"/>
      <c r="IWW51" s="118"/>
      <c r="IWX51" s="118"/>
      <c r="IWY51" s="118"/>
      <c r="IWZ51" s="118"/>
      <c r="IXA51" s="118"/>
      <c r="IXB51" s="118"/>
      <c r="IXC51" s="118"/>
      <c r="IXD51" s="118"/>
      <c r="IXE51" s="118"/>
      <c r="IXF51" s="118"/>
      <c r="IXG51" s="118"/>
      <c r="IXH51" s="118"/>
      <c r="IXI51" s="118"/>
      <c r="IXJ51" s="118"/>
      <c r="IXK51" s="118"/>
      <c r="IXL51" s="118"/>
      <c r="IXM51" s="118"/>
      <c r="IXN51" s="118"/>
      <c r="IXO51" s="118"/>
      <c r="IXP51" s="118"/>
      <c r="IXQ51" s="118"/>
      <c r="IXR51" s="118"/>
      <c r="IXS51" s="118"/>
      <c r="IXT51" s="118"/>
      <c r="IXU51" s="118"/>
      <c r="IXV51" s="118"/>
      <c r="IXW51" s="118"/>
      <c r="IXX51" s="118"/>
      <c r="IXY51" s="118"/>
      <c r="IXZ51" s="118"/>
      <c r="IYA51" s="118"/>
      <c r="IYB51" s="118"/>
      <c r="IYC51" s="118"/>
      <c r="IYD51" s="118"/>
      <c r="IYE51" s="118"/>
      <c r="IYF51" s="118"/>
      <c r="IYG51" s="118"/>
      <c r="IYH51" s="118"/>
      <c r="IYI51" s="118"/>
      <c r="IYJ51" s="118"/>
      <c r="IYK51" s="118"/>
      <c r="IYL51" s="118"/>
      <c r="IYM51" s="118"/>
      <c r="IYN51" s="118"/>
      <c r="IYO51" s="118"/>
      <c r="IYP51" s="118"/>
      <c r="IYQ51" s="118"/>
      <c r="IYR51" s="118"/>
      <c r="IYS51" s="118"/>
      <c r="IYT51" s="118"/>
      <c r="IYU51" s="118"/>
      <c r="IYV51" s="118"/>
      <c r="IYW51" s="118"/>
      <c r="IYX51" s="118"/>
      <c r="IYY51" s="118"/>
      <c r="IYZ51" s="118"/>
      <c r="IZA51" s="118"/>
      <c r="IZB51" s="118"/>
      <c r="IZC51" s="118"/>
      <c r="IZD51" s="118"/>
      <c r="IZE51" s="118"/>
      <c r="IZF51" s="118"/>
      <c r="IZG51" s="118"/>
      <c r="IZH51" s="118"/>
      <c r="IZI51" s="118"/>
      <c r="IZJ51" s="118"/>
      <c r="IZK51" s="118"/>
      <c r="IZL51" s="118"/>
      <c r="IZM51" s="118"/>
      <c r="IZN51" s="118"/>
      <c r="IZO51" s="118"/>
      <c r="IZP51" s="118"/>
      <c r="IZQ51" s="118"/>
      <c r="IZR51" s="118"/>
      <c r="IZS51" s="118"/>
      <c r="IZT51" s="118"/>
      <c r="IZU51" s="118"/>
      <c r="IZV51" s="118"/>
      <c r="IZW51" s="118"/>
      <c r="IZX51" s="118"/>
      <c r="IZY51" s="118"/>
      <c r="IZZ51" s="118"/>
      <c r="JAA51" s="118"/>
      <c r="JAB51" s="118"/>
      <c r="JAC51" s="118"/>
      <c r="JAD51" s="118"/>
      <c r="JAE51" s="118"/>
      <c r="JAF51" s="118"/>
      <c r="JAG51" s="118"/>
      <c r="JAH51" s="118"/>
      <c r="JAI51" s="118"/>
      <c r="JAJ51" s="118"/>
      <c r="JAK51" s="118"/>
      <c r="JAL51" s="118"/>
      <c r="JAM51" s="118"/>
      <c r="JAN51" s="118"/>
      <c r="JAO51" s="118"/>
      <c r="JAP51" s="118"/>
      <c r="JAQ51" s="118"/>
      <c r="JAR51" s="118"/>
      <c r="JAS51" s="118"/>
      <c r="JAT51" s="118"/>
      <c r="JAU51" s="118"/>
      <c r="JAV51" s="118"/>
      <c r="JAW51" s="118"/>
      <c r="JAX51" s="118"/>
      <c r="JAY51" s="118"/>
      <c r="JAZ51" s="118"/>
      <c r="JBA51" s="118"/>
      <c r="JBB51" s="118"/>
      <c r="JBC51" s="118"/>
      <c r="JBD51" s="118"/>
      <c r="JBE51" s="118"/>
      <c r="JBF51" s="118"/>
      <c r="JBG51" s="118"/>
      <c r="JBH51" s="118"/>
      <c r="JBI51" s="118"/>
      <c r="JBJ51" s="118"/>
      <c r="JBK51" s="118"/>
      <c r="JBL51" s="118"/>
      <c r="JBM51" s="118"/>
      <c r="JBN51" s="118"/>
      <c r="JBO51" s="118"/>
      <c r="JBP51" s="118"/>
      <c r="JBQ51" s="118"/>
      <c r="JBR51" s="118"/>
      <c r="JBS51" s="118"/>
      <c r="JBT51" s="118"/>
      <c r="JBU51" s="118"/>
      <c r="JBV51" s="118"/>
      <c r="JBW51" s="118"/>
      <c r="JBX51" s="118"/>
      <c r="JBY51" s="118"/>
      <c r="JBZ51" s="118"/>
      <c r="JCA51" s="118"/>
      <c r="JCB51" s="118"/>
      <c r="JCC51" s="118"/>
      <c r="JCD51" s="118"/>
      <c r="JCE51" s="118"/>
      <c r="JCF51" s="118"/>
      <c r="JCG51" s="118"/>
      <c r="JCH51" s="118"/>
      <c r="JCI51" s="118"/>
      <c r="JCJ51" s="118"/>
      <c r="JCK51" s="118"/>
      <c r="JCL51" s="118"/>
      <c r="JCM51" s="118"/>
      <c r="JCN51" s="118"/>
      <c r="JCO51" s="118"/>
      <c r="JCP51" s="118"/>
      <c r="JCQ51" s="118"/>
      <c r="JCR51" s="118"/>
      <c r="JCS51" s="118"/>
      <c r="JCT51" s="118"/>
      <c r="JCU51" s="118"/>
      <c r="JCV51" s="118"/>
      <c r="JCW51" s="118"/>
      <c r="JCX51" s="118"/>
      <c r="JCY51" s="118"/>
      <c r="JCZ51" s="118"/>
      <c r="JDA51" s="118"/>
      <c r="JDB51" s="118"/>
      <c r="JDC51" s="118"/>
      <c r="JDD51" s="118"/>
      <c r="JDE51" s="118"/>
      <c r="JDF51" s="118"/>
      <c r="JDG51" s="118"/>
      <c r="JDH51" s="118"/>
      <c r="JDI51" s="118"/>
      <c r="JDJ51" s="118"/>
      <c r="JDK51" s="118"/>
      <c r="JDL51" s="118"/>
      <c r="JDM51" s="118"/>
      <c r="JDN51" s="118"/>
      <c r="JDO51" s="118"/>
      <c r="JDP51" s="118"/>
      <c r="JDQ51" s="118"/>
      <c r="JDR51" s="118"/>
      <c r="JDS51" s="118"/>
      <c r="JDT51" s="118"/>
      <c r="JDU51" s="118"/>
      <c r="JDV51" s="118"/>
      <c r="JDW51" s="118"/>
      <c r="JDX51" s="118"/>
      <c r="JDY51" s="118"/>
      <c r="JDZ51" s="118"/>
      <c r="JEA51" s="118"/>
      <c r="JEB51" s="118"/>
      <c r="JEC51" s="118"/>
      <c r="JED51" s="118"/>
      <c r="JEE51" s="118"/>
      <c r="JEF51" s="118"/>
      <c r="JEG51" s="118"/>
      <c r="JEH51" s="118"/>
      <c r="JEI51" s="118"/>
      <c r="JEJ51" s="118"/>
      <c r="JEK51" s="118"/>
      <c r="JEL51" s="118"/>
      <c r="JEM51" s="118"/>
      <c r="JEN51" s="118"/>
      <c r="JEO51" s="118"/>
      <c r="JEP51" s="118"/>
      <c r="JEQ51" s="118"/>
      <c r="JER51" s="118"/>
      <c r="JES51" s="118"/>
      <c r="JET51" s="118"/>
      <c r="JEU51" s="118"/>
      <c r="JEV51" s="118"/>
      <c r="JEW51" s="118"/>
      <c r="JEX51" s="118"/>
      <c r="JEY51" s="118"/>
      <c r="JEZ51" s="118"/>
      <c r="JFA51" s="118"/>
      <c r="JFB51" s="118"/>
      <c r="JFC51" s="118"/>
      <c r="JFD51" s="118"/>
      <c r="JFE51" s="118"/>
      <c r="JFF51" s="118"/>
      <c r="JFG51" s="118"/>
      <c r="JFH51" s="118"/>
      <c r="JFI51" s="118"/>
      <c r="JFJ51" s="118"/>
      <c r="JFK51" s="118"/>
      <c r="JFL51" s="118"/>
      <c r="JFM51" s="118"/>
      <c r="JFN51" s="118"/>
      <c r="JFO51" s="118"/>
      <c r="JFP51" s="118"/>
      <c r="JFQ51" s="118"/>
      <c r="JFR51" s="118"/>
      <c r="JFS51" s="118"/>
      <c r="JFT51" s="118"/>
      <c r="JFU51" s="118"/>
      <c r="JFV51" s="118"/>
      <c r="JFW51" s="118"/>
      <c r="JFX51" s="118"/>
      <c r="JFY51" s="118"/>
      <c r="JFZ51" s="118"/>
      <c r="JGA51" s="118"/>
      <c r="JGB51" s="118"/>
      <c r="JGC51" s="118"/>
      <c r="JGD51" s="118"/>
      <c r="JGE51" s="118"/>
      <c r="JGF51" s="118"/>
      <c r="JGG51" s="118"/>
      <c r="JGH51" s="118"/>
      <c r="JGI51" s="118"/>
      <c r="JGJ51" s="118"/>
      <c r="JGK51" s="118"/>
      <c r="JGL51" s="118"/>
      <c r="JGM51" s="118"/>
      <c r="JGN51" s="118"/>
      <c r="JGO51" s="118"/>
      <c r="JGP51" s="118"/>
      <c r="JGQ51" s="118"/>
      <c r="JGR51" s="118"/>
      <c r="JGS51" s="118"/>
      <c r="JGT51" s="118"/>
      <c r="JGU51" s="118"/>
      <c r="JGV51" s="118"/>
      <c r="JGW51" s="118"/>
      <c r="JGX51" s="118"/>
      <c r="JGY51" s="118"/>
      <c r="JGZ51" s="118"/>
      <c r="JHA51" s="118"/>
      <c r="JHB51" s="118"/>
      <c r="JHC51" s="118"/>
      <c r="JHD51" s="118"/>
      <c r="JHE51" s="118"/>
      <c r="JHF51" s="118"/>
      <c r="JHG51" s="118"/>
      <c r="JHH51" s="118"/>
      <c r="JHI51" s="118"/>
      <c r="JHJ51" s="118"/>
      <c r="JHK51" s="118"/>
      <c r="JHL51" s="118"/>
      <c r="JHM51" s="118"/>
      <c r="JHN51" s="118"/>
      <c r="JHO51" s="118"/>
      <c r="JHP51" s="118"/>
      <c r="JHQ51" s="118"/>
      <c r="JHR51" s="118"/>
      <c r="JHS51" s="118"/>
      <c r="JHT51" s="118"/>
      <c r="JHU51" s="118"/>
      <c r="JHV51" s="118"/>
      <c r="JHW51" s="118"/>
      <c r="JHX51" s="118"/>
      <c r="JHY51" s="118"/>
      <c r="JHZ51" s="118"/>
      <c r="JIA51" s="118"/>
      <c r="JIB51" s="118"/>
      <c r="JIC51" s="118"/>
      <c r="JID51" s="118"/>
      <c r="JIE51" s="118"/>
      <c r="JIF51" s="118"/>
      <c r="JIG51" s="118"/>
      <c r="JIH51" s="118"/>
      <c r="JII51" s="118"/>
      <c r="JIJ51" s="118"/>
      <c r="JIK51" s="118"/>
      <c r="JIL51" s="118"/>
      <c r="JIM51" s="118"/>
      <c r="JIN51" s="118"/>
      <c r="JIO51" s="118"/>
      <c r="JIP51" s="118"/>
      <c r="JIQ51" s="118"/>
      <c r="JIR51" s="118"/>
      <c r="JIS51" s="118"/>
      <c r="JIT51" s="118"/>
      <c r="JIU51" s="118"/>
      <c r="JIV51" s="118"/>
      <c r="JIW51" s="118"/>
      <c r="JIX51" s="118"/>
      <c r="JIY51" s="118"/>
      <c r="JIZ51" s="118"/>
      <c r="JJA51" s="118"/>
      <c r="JJB51" s="118"/>
      <c r="JJC51" s="118"/>
      <c r="JJD51" s="118"/>
      <c r="JJE51" s="118"/>
      <c r="JJF51" s="118"/>
      <c r="JJG51" s="118"/>
      <c r="JJH51" s="118"/>
      <c r="JJI51" s="118"/>
      <c r="JJJ51" s="118"/>
      <c r="JJK51" s="118"/>
      <c r="JJL51" s="118"/>
      <c r="JJM51" s="118"/>
      <c r="JJN51" s="118"/>
      <c r="JJO51" s="118"/>
      <c r="JJP51" s="118"/>
      <c r="JJQ51" s="118"/>
      <c r="JJR51" s="118"/>
      <c r="JJS51" s="118"/>
      <c r="JJT51" s="118"/>
      <c r="JJU51" s="118"/>
      <c r="JJV51" s="118"/>
      <c r="JJW51" s="118"/>
      <c r="JJX51" s="118"/>
      <c r="JJY51" s="118"/>
      <c r="JJZ51" s="118"/>
      <c r="JKA51" s="118"/>
      <c r="JKB51" s="118"/>
      <c r="JKC51" s="118"/>
      <c r="JKD51" s="118"/>
      <c r="JKE51" s="118"/>
      <c r="JKF51" s="118"/>
      <c r="JKG51" s="118"/>
      <c r="JKH51" s="118"/>
      <c r="JKI51" s="118"/>
      <c r="JKJ51" s="118"/>
      <c r="JKK51" s="118"/>
      <c r="JKL51" s="118"/>
      <c r="JKM51" s="118"/>
      <c r="JKN51" s="118"/>
      <c r="JKO51" s="118"/>
      <c r="JKP51" s="118"/>
      <c r="JKQ51" s="118"/>
      <c r="JKR51" s="118"/>
      <c r="JKS51" s="118"/>
      <c r="JKT51" s="118"/>
      <c r="JKU51" s="118"/>
      <c r="JKV51" s="118"/>
      <c r="JKW51" s="118"/>
      <c r="JKX51" s="118"/>
      <c r="JKY51" s="118"/>
      <c r="JKZ51" s="118"/>
      <c r="JLA51" s="118"/>
      <c r="JLB51" s="118"/>
      <c r="JLC51" s="118"/>
      <c r="JLD51" s="118"/>
      <c r="JLE51" s="118"/>
      <c r="JLF51" s="118"/>
      <c r="JLG51" s="118"/>
      <c r="JLH51" s="118"/>
      <c r="JLI51" s="118"/>
      <c r="JLJ51" s="118"/>
      <c r="JLK51" s="118"/>
      <c r="JLL51" s="118"/>
      <c r="JLM51" s="118"/>
      <c r="JLN51" s="118"/>
      <c r="JLO51" s="118"/>
      <c r="JLP51" s="118"/>
      <c r="JLQ51" s="118"/>
      <c r="JLR51" s="118"/>
      <c r="JLS51" s="118"/>
      <c r="JLT51" s="118"/>
      <c r="JLU51" s="118"/>
      <c r="JLV51" s="118"/>
      <c r="JLW51" s="118"/>
      <c r="JLX51" s="118"/>
      <c r="JLY51" s="118"/>
      <c r="JLZ51" s="118"/>
      <c r="JMA51" s="118"/>
      <c r="JMB51" s="118"/>
      <c r="JMC51" s="118"/>
      <c r="JMD51" s="118"/>
      <c r="JME51" s="118"/>
      <c r="JMF51" s="118"/>
      <c r="JMG51" s="118"/>
      <c r="JMH51" s="118"/>
      <c r="JMI51" s="118"/>
      <c r="JMJ51" s="118"/>
      <c r="JMK51" s="118"/>
      <c r="JML51" s="118"/>
      <c r="JMM51" s="118"/>
      <c r="JMN51" s="118"/>
      <c r="JMO51" s="118"/>
      <c r="JMP51" s="118"/>
      <c r="JMQ51" s="118"/>
      <c r="JMR51" s="118"/>
      <c r="JMS51" s="118"/>
      <c r="JMT51" s="118"/>
      <c r="JMU51" s="118"/>
      <c r="JMV51" s="118"/>
      <c r="JMW51" s="118"/>
      <c r="JMX51" s="118"/>
      <c r="JMY51" s="118"/>
      <c r="JMZ51" s="118"/>
      <c r="JNA51" s="118"/>
      <c r="JNB51" s="118"/>
      <c r="JNC51" s="118"/>
      <c r="JND51" s="118"/>
      <c r="JNE51" s="118"/>
      <c r="JNF51" s="118"/>
      <c r="JNG51" s="118"/>
      <c r="JNH51" s="118"/>
      <c r="JNI51" s="118"/>
      <c r="JNJ51" s="118"/>
      <c r="JNK51" s="118"/>
      <c r="JNL51" s="118"/>
      <c r="JNM51" s="118"/>
      <c r="JNN51" s="118"/>
      <c r="JNO51" s="118"/>
      <c r="JNP51" s="118"/>
      <c r="JNQ51" s="118"/>
      <c r="JNR51" s="118"/>
      <c r="JNS51" s="118"/>
      <c r="JNT51" s="118"/>
      <c r="JNU51" s="118"/>
      <c r="JNV51" s="118"/>
      <c r="JNW51" s="118"/>
      <c r="JNX51" s="118"/>
      <c r="JNY51" s="118"/>
      <c r="JNZ51" s="118"/>
      <c r="JOA51" s="118"/>
      <c r="JOB51" s="118"/>
      <c r="JOC51" s="118"/>
      <c r="JOD51" s="118"/>
      <c r="JOE51" s="118"/>
      <c r="JOF51" s="118"/>
      <c r="JOG51" s="118"/>
      <c r="JOH51" s="118"/>
      <c r="JOI51" s="118"/>
      <c r="JOJ51" s="118"/>
      <c r="JOK51" s="118"/>
      <c r="JOL51" s="118"/>
      <c r="JOM51" s="118"/>
      <c r="JON51" s="118"/>
      <c r="JOO51" s="118"/>
      <c r="JOP51" s="118"/>
      <c r="JOQ51" s="118"/>
      <c r="JOR51" s="118"/>
      <c r="JOS51" s="118"/>
      <c r="JOT51" s="118"/>
      <c r="JOU51" s="118"/>
      <c r="JOV51" s="118"/>
      <c r="JOW51" s="118"/>
      <c r="JOX51" s="118"/>
      <c r="JOY51" s="118"/>
      <c r="JOZ51" s="118"/>
      <c r="JPA51" s="118"/>
      <c r="JPB51" s="118"/>
      <c r="JPC51" s="118"/>
      <c r="JPD51" s="118"/>
      <c r="JPE51" s="118"/>
      <c r="JPF51" s="118"/>
      <c r="JPG51" s="118"/>
      <c r="JPH51" s="118"/>
      <c r="JPI51" s="118"/>
      <c r="JPJ51" s="118"/>
      <c r="JPK51" s="118"/>
      <c r="JPL51" s="118"/>
      <c r="JPM51" s="118"/>
      <c r="JPN51" s="118"/>
      <c r="JPO51" s="118"/>
      <c r="JPP51" s="118"/>
      <c r="JPQ51" s="118"/>
      <c r="JPR51" s="118"/>
      <c r="JPS51" s="118"/>
      <c r="JPT51" s="118"/>
      <c r="JPU51" s="118"/>
      <c r="JPV51" s="118"/>
      <c r="JPW51" s="118"/>
      <c r="JPX51" s="118"/>
      <c r="JPY51" s="118"/>
      <c r="JPZ51" s="118"/>
      <c r="JQA51" s="118"/>
      <c r="JQB51" s="118"/>
      <c r="JQC51" s="118"/>
      <c r="JQD51" s="118"/>
      <c r="JQE51" s="118"/>
      <c r="JQF51" s="118"/>
      <c r="JQG51" s="118"/>
      <c r="JQH51" s="118"/>
      <c r="JQI51" s="118"/>
      <c r="JQJ51" s="118"/>
      <c r="JQK51" s="118"/>
      <c r="JQL51" s="118"/>
      <c r="JQM51" s="118"/>
      <c r="JQN51" s="118"/>
      <c r="JQO51" s="118"/>
      <c r="JQP51" s="118"/>
      <c r="JQQ51" s="118"/>
      <c r="JQR51" s="118"/>
      <c r="JQS51" s="118"/>
      <c r="JQT51" s="118"/>
      <c r="JQU51" s="118"/>
      <c r="JQV51" s="118"/>
      <c r="JQW51" s="118"/>
      <c r="JQX51" s="118"/>
      <c r="JQY51" s="118"/>
      <c r="JQZ51" s="118"/>
      <c r="JRA51" s="118"/>
      <c r="JRB51" s="118"/>
      <c r="JRC51" s="118"/>
      <c r="JRD51" s="118"/>
      <c r="JRE51" s="118"/>
      <c r="JRF51" s="118"/>
      <c r="JRG51" s="118"/>
      <c r="JRH51" s="118"/>
      <c r="JRI51" s="118"/>
      <c r="JRJ51" s="118"/>
      <c r="JRK51" s="118"/>
      <c r="JRL51" s="118"/>
      <c r="JRM51" s="118"/>
      <c r="JRN51" s="118"/>
      <c r="JRO51" s="118"/>
      <c r="JRP51" s="118"/>
      <c r="JRQ51" s="118"/>
      <c r="JRR51" s="118"/>
      <c r="JRS51" s="118"/>
      <c r="JRT51" s="118"/>
      <c r="JRU51" s="118"/>
      <c r="JRV51" s="118"/>
      <c r="JRW51" s="118"/>
      <c r="JRX51" s="118"/>
      <c r="JRY51" s="118"/>
      <c r="JRZ51" s="118"/>
      <c r="JSA51" s="118"/>
      <c r="JSB51" s="118"/>
      <c r="JSC51" s="118"/>
      <c r="JSD51" s="118"/>
      <c r="JSE51" s="118"/>
      <c r="JSF51" s="118"/>
      <c r="JSG51" s="118"/>
      <c r="JSH51" s="118"/>
      <c r="JSI51" s="118"/>
      <c r="JSJ51" s="118"/>
      <c r="JSK51" s="118"/>
      <c r="JSL51" s="118"/>
      <c r="JSM51" s="118"/>
      <c r="JSN51" s="118"/>
      <c r="JSO51" s="118"/>
      <c r="JSP51" s="118"/>
      <c r="JSQ51" s="118"/>
      <c r="JSR51" s="118"/>
      <c r="JSS51" s="118"/>
      <c r="JST51" s="118"/>
      <c r="JSU51" s="118"/>
      <c r="JSV51" s="118"/>
      <c r="JSW51" s="118"/>
      <c r="JSX51" s="118"/>
      <c r="JSY51" s="118"/>
      <c r="JSZ51" s="118"/>
      <c r="JTA51" s="118"/>
      <c r="JTB51" s="118"/>
      <c r="JTC51" s="118"/>
      <c r="JTD51" s="118"/>
      <c r="JTE51" s="118"/>
      <c r="JTF51" s="118"/>
      <c r="JTG51" s="118"/>
      <c r="JTH51" s="118"/>
      <c r="JTI51" s="118"/>
      <c r="JTJ51" s="118"/>
      <c r="JTK51" s="118"/>
      <c r="JTL51" s="118"/>
      <c r="JTM51" s="118"/>
      <c r="JTN51" s="118"/>
      <c r="JTO51" s="118"/>
      <c r="JTP51" s="118"/>
      <c r="JTQ51" s="118"/>
      <c r="JTR51" s="118"/>
      <c r="JTS51" s="118"/>
      <c r="JTT51" s="118"/>
      <c r="JTU51" s="118"/>
      <c r="JTV51" s="118"/>
      <c r="JTW51" s="118"/>
      <c r="JTX51" s="118"/>
      <c r="JTY51" s="118"/>
      <c r="JTZ51" s="118"/>
      <c r="JUA51" s="118"/>
      <c r="JUB51" s="118"/>
      <c r="JUC51" s="118"/>
      <c r="JUD51" s="118"/>
      <c r="JUE51" s="118"/>
      <c r="JUF51" s="118"/>
      <c r="JUG51" s="118"/>
      <c r="JUH51" s="118"/>
      <c r="JUI51" s="118"/>
      <c r="JUJ51" s="118"/>
      <c r="JUK51" s="118"/>
      <c r="JUL51" s="118"/>
      <c r="JUM51" s="118"/>
      <c r="JUN51" s="118"/>
      <c r="JUO51" s="118"/>
      <c r="JUP51" s="118"/>
      <c r="JUQ51" s="118"/>
      <c r="JUR51" s="118"/>
      <c r="JUS51" s="118"/>
      <c r="JUT51" s="118"/>
      <c r="JUU51" s="118"/>
      <c r="JUV51" s="118"/>
      <c r="JUW51" s="118"/>
      <c r="JUX51" s="118"/>
      <c r="JUY51" s="118"/>
      <c r="JUZ51" s="118"/>
      <c r="JVA51" s="118"/>
      <c r="JVB51" s="118"/>
      <c r="JVC51" s="118"/>
      <c r="JVD51" s="118"/>
      <c r="JVE51" s="118"/>
      <c r="JVF51" s="118"/>
      <c r="JVG51" s="118"/>
      <c r="JVH51" s="118"/>
      <c r="JVI51" s="118"/>
      <c r="JVJ51" s="118"/>
      <c r="JVK51" s="118"/>
      <c r="JVL51" s="118"/>
      <c r="JVM51" s="118"/>
      <c r="JVN51" s="118"/>
      <c r="JVO51" s="118"/>
      <c r="JVP51" s="118"/>
      <c r="JVQ51" s="118"/>
      <c r="JVR51" s="118"/>
      <c r="JVS51" s="118"/>
      <c r="JVT51" s="118"/>
      <c r="JVU51" s="118"/>
      <c r="JVV51" s="118"/>
      <c r="JVW51" s="118"/>
      <c r="JVX51" s="118"/>
      <c r="JVY51" s="118"/>
      <c r="JVZ51" s="118"/>
      <c r="JWA51" s="118"/>
      <c r="JWB51" s="118"/>
      <c r="JWC51" s="118"/>
      <c r="JWD51" s="118"/>
      <c r="JWE51" s="118"/>
      <c r="JWF51" s="118"/>
      <c r="JWG51" s="118"/>
      <c r="JWH51" s="118"/>
      <c r="JWI51" s="118"/>
      <c r="JWJ51" s="118"/>
      <c r="JWK51" s="118"/>
      <c r="JWL51" s="118"/>
      <c r="JWM51" s="118"/>
      <c r="JWN51" s="118"/>
      <c r="JWO51" s="118"/>
      <c r="JWP51" s="118"/>
      <c r="JWQ51" s="118"/>
      <c r="JWR51" s="118"/>
      <c r="JWS51" s="118"/>
      <c r="JWT51" s="118"/>
      <c r="JWU51" s="118"/>
      <c r="JWV51" s="118"/>
      <c r="JWW51" s="118"/>
      <c r="JWX51" s="118"/>
      <c r="JWY51" s="118"/>
      <c r="JWZ51" s="118"/>
      <c r="JXA51" s="118"/>
      <c r="JXB51" s="118"/>
      <c r="JXC51" s="118"/>
      <c r="JXD51" s="118"/>
      <c r="JXE51" s="118"/>
      <c r="JXF51" s="118"/>
      <c r="JXG51" s="118"/>
      <c r="JXH51" s="118"/>
      <c r="JXI51" s="118"/>
      <c r="JXJ51" s="118"/>
      <c r="JXK51" s="118"/>
      <c r="JXL51" s="118"/>
      <c r="JXM51" s="118"/>
      <c r="JXN51" s="118"/>
      <c r="JXO51" s="118"/>
      <c r="JXP51" s="118"/>
      <c r="JXQ51" s="118"/>
      <c r="JXR51" s="118"/>
      <c r="JXS51" s="118"/>
      <c r="JXT51" s="118"/>
      <c r="JXU51" s="118"/>
      <c r="JXV51" s="118"/>
      <c r="JXW51" s="118"/>
      <c r="JXX51" s="118"/>
      <c r="JXY51" s="118"/>
      <c r="JXZ51" s="118"/>
      <c r="JYA51" s="118"/>
      <c r="JYB51" s="118"/>
      <c r="JYC51" s="118"/>
      <c r="JYD51" s="118"/>
      <c r="JYE51" s="118"/>
      <c r="JYF51" s="118"/>
      <c r="JYG51" s="118"/>
      <c r="JYH51" s="118"/>
      <c r="JYI51" s="118"/>
      <c r="JYJ51" s="118"/>
      <c r="JYK51" s="118"/>
      <c r="JYL51" s="118"/>
      <c r="JYM51" s="118"/>
      <c r="JYN51" s="118"/>
      <c r="JYO51" s="118"/>
      <c r="JYP51" s="118"/>
      <c r="JYQ51" s="118"/>
      <c r="JYR51" s="118"/>
      <c r="JYS51" s="118"/>
      <c r="JYT51" s="118"/>
      <c r="JYU51" s="118"/>
      <c r="JYV51" s="118"/>
      <c r="JYW51" s="118"/>
      <c r="JYX51" s="118"/>
      <c r="JYY51" s="118"/>
      <c r="JYZ51" s="118"/>
      <c r="JZA51" s="118"/>
      <c r="JZB51" s="118"/>
      <c r="JZC51" s="118"/>
      <c r="JZD51" s="118"/>
      <c r="JZE51" s="118"/>
      <c r="JZF51" s="118"/>
      <c r="JZG51" s="118"/>
      <c r="JZH51" s="118"/>
      <c r="JZI51" s="118"/>
      <c r="JZJ51" s="118"/>
      <c r="JZK51" s="118"/>
      <c r="JZL51" s="118"/>
      <c r="JZM51" s="118"/>
      <c r="JZN51" s="118"/>
      <c r="JZO51" s="118"/>
      <c r="JZP51" s="118"/>
      <c r="JZQ51" s="118"/>
      <c r="JZR51" s="118"/>
      <c r="JZS51" s="118"/>
      <c r="JZT51" s="118"/>
      <c r="JZU51" s="118"/>
      <c r="JZV51" s="118"/>
      <c r="JZW51" s="118"/>
      <c r="JZX51" s="118"/>
      <c r="JZY51" s="118"/>
      <c r="JZZ51" s="118"/>
      <c r="KAA51" s="118"/>
      <c r="KAB51" s="118"/>
      <c r="KAC51" s="118"/>
      <c r="KAD51" s="118"/>
      <c r="KAE51" s="118"/>
      <c r="KAF51" s="118"/>
      <c r="KAG51" s="118"/>
      <c r="KAH51" s="118"/>
      <c r="KAI51" s="118"/>
      <c r="KAJ51" s="118"/>
      <c r="KAK51" s="118"/>
      <c r="KAL51" s="118"/>
      <c r="KAM51" s="118"/>
      <c r="KAN51" s="118"/>
      <c r="KAO51" s="118"/>
      <c r="KAP51" s="118"/>
      <c r="KAQ51" s="118"/>
      <c r="KAR51" s="118"/>
      <c r="KAS51" s="118"/>
      <c r="KAT51" s="118"/>
      <c r="KAU51" s="118"/>
      <c r="KAV51" s="118"/>
      <c r="KAW51" s="118"/>
      <c r="KAX51" s="118"/>
      <c r="KAY51" s="118"/>
      <c r="KAZ51" s="118"/>
      <c r="KBA51" s="118"/>
      <c r="KBB51" s="118"/>
      <c r="KBC51" s="118"/>
      <c r="KBD51" s="118"/>
      <c r="KBE51" s="118"/>
      <c r="KBF51" s="118"/>
      <c r="KBG51" s="118"/>
      <c r="KBH51" s="118"/>
      <c r="KBI51" s="118"/>
      <c r="KBJ51" s="118"/>
      <c r="KBK51" s="118"/>
      <c r="KBL51" s="118"/>
      <c r="KBM51" s="118"/>
      <c r="KBN51" s="118"/>
      <c r="KBO51" s="118"/>
      <c r="KBP51" s="118"/>
      <c r="KBQ51" s="118"/>
      <c r="KBR51" s="118"/>
      <c r="KBS51" s="118"/>
      <c r="KBT51" s="118"/>
      <c r="KBU51" s="118"/>
      <c r="KBV51" s="118"/>
      <c r="KBW51" s="118"/>
      <c r="KBX51" s="118"/>
      <c r="KBY51" s="118"/>
      <c r="KBZ51" s="118"/>
      <c r="KCA51" s="118"/>
      <c r="KCB51" s="118"/>
      <c r="KCC51" s="118"/>
      <c r="KCD51" s="118"/>
      <c r="KCE51" s="118"/>
      <c r="KCF51" s="118"/>
      <c r="KCG51" s="118"/>
      <c r="KCH51" s="118"/>
      <c r="KCI51" s="118"/>
      <c r="KCJ51" s="118"/>
      <c r="KCK51" s="118"/>
      <c r="KCL51" s="118"/>
      <c r="KCM51" s="118"/>
      <c r="KCN51" s="118"/>
      <c r="KCO51" s="118"/>
      <c r="KCP51" s="118"/>
      <c r="KCQ51" s="118"/>
      <c r="KCR51" s="118"/>
      <c r="KCS51" s="118"/>
      <c r="KCT51" s="118"/>
      <c r="KCU51" s="118"/>
      <c r="KCV51" s="118"/>
      <c r="KCW51" s="118"/>
      <c r="KCX51" s="118"/>
      <c r="KCY51" s="118"/>
      <c r="KCZ51" s="118"/>
      <c r="KDA51" s="118"/>
      <c r="KDB51" s="118"/>
      <c r="KDC51" s="118"/>
      <c r="KDD51" s="118"/>
      <c r="KDE51" s="118"/>
      <c r="KDF51" s="118"/>
      <c r="KDG51" s="118"/>
      <c r="KDH51" s="118"/>
      <c r="KDI51" s="118"/>
      <c r="KDJ51" s="118"/>
      <c r="KDK51" s="118"/>
      <c r="KDL51" s="118"/>
      <c r="KDM51" s="118"/>
      <c r="KDN51" s="118"/>
      <c r="KDO51" s="118"/>
      <c r="KDP51" s="118"/>
      <c r="KDQ51" s="118"/>
      <c r="KDR51" s="118"/>
      <c r="KDS51" s="118"/>
      <c r="KDT51" s="118"/>
      <c r="KDU51" s="118"/>
      <c r="KDV51" s="118"/>
      <c r="KDW51" s="118"/>
      <c r="KDX51" s="118"/>
      <c r="KDY51" s="118"/>
      <c r="KDZ51" s="118"/>
      <c r="KEA51" s="118"/>
      <c r="KEB51" s="118"/>
      <c r="KEC51" s="118"/>
      <c r="KED51" s="118"/>
      <c r="KEE51" s="118"/>
      <c r="KEF51" s="118"/>
      <c r="KEG51" s="118"/>
      <c r="KEH51" s="118"/>
      <c r="KEI51" s="118"/>
      <c r="KEJ51" s="118"/>
      <c r="KEK51" s="118"/>
      <c r="KEL51" s="118"/>
      <c r="KEM51" s="118"/>
      <c r="KEN51" s="118"/>
      <c r="KEO51" s="118"/>
      <c r="KEP51" s="118"/>
      <c r="KEQ51" s="118"/>
      <c r="KER51" s="118"/>
      <c r="KES51" s="118"/>
      <c r="KET51" s="118"/>
      <c r="KEU51" s="118"/>
      <c r="KEV51" s="118"/>
      <c r="KEW51" s="118"/>
      <c r="KEX51" s="118"/>
      <c r="KEY51" s="118"/>
      <c r="KEZ51" s="118"/>
      <c r="KFA51" s="118"/>
      <c r="KFB51" s="118"/>
      <c r="KFC51" s="118"/>
      <c r="KFD51" s="118"/>
      <c r="KFE51" s="118"/>
      <c r="KFF51" s="118"/>
      <c r="KFG51" s="118"/>
      <c r="KFH51" s="118"/>
      <c r="KFI51" s="118"/>
      <c r="KFJ51" s="118"/>
      <c r="KFK51" s="118"/>
      <c r="KFL51" s="118"/>
      <c r="KFM51" s="118"/>
      <c r="KFN51" s="118"/>
      <c r="KFO51" s="118"/>
      <c r="KFP51" s="118"/>
      <c r="KFQ51" s="118"/>
      <c r="KFR51" s="118"/>
      <c r="KFS51" s="118"/>
      <c r="KFT51" s="118"/>
      <c r="KFU51" s="118"/>
      <c r="KFV51" s="118"/>
      <c r="KFW51" s="118"/>
      <c r="KFX51" s="118"/>
      <c r="KFY51" s="118"/>
      <c r="KFZ51" s="118"/>
      <c r="KGA51" s="118"/>
      <c r="KGB51" s="118"/>
      <c r="KGC51" s="118"/>
      <c r="KGD51" s="118"/>
      <c r="KGE51" s="118"/>
      <c r="KGF51" s="118"/>
      <c r="KGG51" s="118"/>
      <c r="KGH51" s="118"/>
      <c r="KGI51" s="118"/>
      <c r="KGJ51" s="118"/>
      <c r="KGK51" s="118"/>
      <c r="KGL51" s="118"/>
      <c r="KGM51" s="118"/>
      <c r="KGN51" s="118"/>
      <c r="KGO51" s="118"/>
      <c r="KGP51" s="118"/>
      <c r="KGQ51" s="118"/>
      <c r="KGR51" s="118"/>
      <c r="KGS51" s="118"/>
      <c r="KGT51" s="118"/>
      <c r="KGU51" s="118"/>
      <c r="KGV51" s="118"/>
      <c r="KGW51" s="118"/>
      <c r="KGX51" s="118"/>
      <c r="KGY51" s="118"/>
      <c r="KGZ51" s="118"/>
      <c r="KHA51" s="118"/>
      <c r="KHB51" s="118"/>
      <c r="KHC51" s="118"/>
      <c r="KHD51" s="118"/>
      <c r="KHE51" s="118"/>
      <c r="KHF51" s="118"/>
      <c r="KHG51" s="118"/>
      <c r="KHH51" s="118"/>
      <c r="KHI51" s="118"/>
      <c r="KHJ51" s="118"/>
      <c r="KHK51" s="118"/>
      <c r="KHL51" s="118"/>
      <c r="KHM51" s="118"/>
      <c r="KHN51" s="118"/>
      <c r="KHO51" s="118"/>
      <c r="KHP51" s="118"/>
      <c r="KHQ51" s="118"/>
      <c r="KHR51" s="118"/>
      <c r="KHS51" s="118"/>
      <c r="KHT51" s="118"/>
      <c r="KHU51" s="118"/>
      <c r="KHV51" s="118"/>
      <c r="KHW51" s="118"/>
      <c r="KHX51" s="118"/>
      <c r="KHY51" s="118"/>
      <c r="KHZ51" s="118"/>
      <c r="KIA51" s="118"/>
      <c r="KIB51" s="118"/>
      <c r="KIC51" s="118"/>
      <c r="KID51" s="118"/>
      <c r="KIE51" s="118"/>
      <c r="KIF51" s="118"/>
      <c r="KIG51" s="118"/>
      <c r="KIH51" s="118"/>
      <c r="KII51" s="118"/>
      <c r="KIJ51" s="118"/>
      <c r="KIK51" s="118"/>
      <c r="KIL51" s="118"/>
      <c r="KIM51" s="118"/>
      <c r="KIN51" s="118"/>
      <c r="KIO51" s="118"/>
      <c r="KIP51" s="118"/>
      <c r="KIQ51" s="118"/>
      <c r="KIR51" s="118"/>
      <c r="KIS51" s="118"/>
      <c r="KIT51" s="118"/>
      <c r="KIU51" s="118"/>
      <c r="KIV51" s="118"/>
      <c r="KIW51" s="118"/>
      <c r="KIX51" s="118"/>
      <c r="KIY51" s="118"/>
      <c r="KIZ51" s="118"/>
      <c r="KJA51" s="118"/>
      <c r="KJB51" s="118"/>
      <c r="KJC51" s="118"/>
      <c r="KJD51" s="118"/>
      <c r="KJE51" s="118"/>
      <c r="KJF51" s="118"/>
      <c r="KJG51" s="118"/>
      <c r="KJH51" s="118"/>
      <c r="KJI51" s="118"/>
      <c r="KJJ51" s="118"/>
      <c r="KJK51" s="118"/>
      <c r="KJL51" s="118"/>
      <c r="KJM51" s="118"/>
      <c r="KJN51" s="118"/>
      <c r="KJO51" s="118"/>
      <c r="KJP51" s="118"/>
      <c r="KJQ51" s="118"/>
      <c r="KJR51" s="118"/>
      <c r="KJS51" s="118"/>
      <c r="KJT51" s="118"/>
      <c r="KJU51" s="118"/>
      <c r="KJV51" s="118"/>
      <c r="KJW51" s="118"/>
      <c r="KJX51" s="118"/>
      <c r="KJY51" s="118"/>
      <c r="KJZ51" s="118"/>
      <c r="KKA51" s="118"/>
      <c r="KKB51" s="118"/>
      <c r="KKC51" s="118"/>
      <c r="KKD51" s="118"/>
      <c r="KKE51" s="118"/>
      <c r="KKF51" s="118"/>
      <c r="KKG51" s="118"/>
      <c r="KKH51" s="118"/>
      <c r="KKI51" s="118"/>
      <c r="KKJ51" s="118"/>
      <c r="KKK51" s="118"/>
      <c r="KKL51" s="118"/>
      <c r="KKM51" s="118"/>
      <c r="KKN51" s="118"/>
      <c r="KKO51" s="118"/>
      <c r="KKP51" s="118"/>
      <c r="KKQ51" s="118"/>
      <c r="KKR51" s="118"/>
      <c r="KKS51" s="118"/>
      <c r="KKT51" s="118"/>
      <c r="KKU51" s="118"/>
      <c r="KKV51" s="118"/>
      <c r="KKW51" s="118"/>
      <c r="KKX51" s="118"/>
      <c r="KKY51" s="118"/>
      <c r="KKZ51" s="118"/>
      <c r="KLA51" s="118"/>
      <c r="KLB51" s="118"/>
      <c r="KLC51" s="118"/>
      <c r="KLD51" s="118"/>
      <c r="KLE51" s="118"/>
      <c r="KLF51" s="118"/>
      <c r="KLG51" s="118"/>
      <c r="KLH51" s="118"/>
      <c r="KLI51" s="118"/>
      <c r="KLJ51" s="118"/>
      <c r="KLK51" s="118"/>
      <c r="KLL51" s="118"/>
      <c r="KLM51" s="118"/>
      <c r="KLN51" s="118"/>
      <c r="KLO51" s="118"/>
      <c r="KLP51" s="118"/>
      <c r="KLQ51" s="118"/>
      <c r="KLR51" s="118"/>
      <c r="KLS51" s="118"/>
      <c r="KLT51" s="118"/>
      <c r="KLU51" s="118"/>
      <c r="KLV51" s="118"/>
      <c r="KLW51" s="118"/>
      <c r="KLX51" s="118"/>
      <c r="KLY51" s="118"/>
      <c r="KLZ51" s="118"/>
      <c r="KMA51" s="118"/>
      <c r="KMB51" s="118"/>
      <c r="KMC51" s="118"/>
      <c r="KMD51" s="118"/>
      <c r="KME51" s="118"/>
      <c r="KMF51" s="118"/>
      <c r="KMG51" s="118"/>
      <c r="KMH51" s="118"/>
      <c r="KMI51" s="118"/>
      <c r="KMJ51" s="118"/>
      <c r="KMK51" s="118"/>
      <c r="KML51" s="118"/>
      <c r="KMM51" s="118"/>
      <c r="KMN51" s="118"/>
      <c r="KMO51" s="118"/>
      <c r="KMP51" s="118"/>
      <c r="KMQ51" s="118"/>
      <c r="KMR51" s="118"/>
      <c r="KMS51" s="118"/>
      <c r="KMT51" s="118"/>
      <c r="KMU51" s="118"/>
      <c r="KMV51" s="118"/>
      <c r="KMW51" s="118"/>
      <c r="KMX51" s="118"/>
      <c r="KMY51" s="118"/>
      <c r="KMZ51" s="118"/>
      <c r="KNA51" s="118"/>
      <c r="KNB51" s="118"/>
      <c r="KNC51" s="118"/>
      <c r="KND51" s="118"/>
      <c r="KNE51" s="118"/>
      <c r="KNF51" s="118"/>
      <c r="KNG51" s="118"/>
      <c r="KNH51" s="118"/>
      <c r="KNI51" s="118"/>
      <c r="KNJ51" s="118"/>
      <c r="KNK51" s="118"/>
      <c r="KNL51" s="118"/>
      <c r="KNM51" s="118"/>
      <c r="KNN51" s="118"/>
      <c r="KNO51" s="118"/>
      <c r="KNP51" s="118"/>
      <c r="KNQ51" s="118"/>
      <c r="KNR51" s="118"/>
      <c r="KNS51" s="118"/>
      <c r="KNT51" s="118"/>
      <c r="KNU51" s="118"/>
      <c r="KNV51" s="118"/>
      <c r="KNW51" s="118"/>
      <c r="KNX51" s="118"/>
      <c r="KNY51" s="118"/>
      <c r="KNZ51" s="118"/>
      <c r="KOA51" s="118"/>
      <c r="KOB51" s="118"/>
      <c r="KOC51" s="118"/>
      <c r="KOD51" s="118"/>
      <c r="KOE51" s="118"/>
      <c r="KOF51" s="118"/>
      <c r="KOG51" s="118"/>
      <c r="KOH51" s="118"/>
      <c r="KOI51" s="118"/>
      <c r="KOJ51" s="118"/>
      <c r="KOK51" s="118"/>
      <c r="KOL51" s="118"/>
      <c r="KOM51" s="118"/>
      <c r="KON51" s="118"/>
      <c r="KOO51" s="118"/>
      <c r="KOP51" s="118"/>
      <c r="KOQ51" s="118"/>
      <c r="KOR51" s="118"/>
      <c r="KOS51" s="118"/>
      <c r="KOT51" s="118"/>
      <c r="KOU51" s="118"/>
      <c r="KOV51" s="118"/>
      <c r="KOW51" s="118"/>
      <c r="KOX51" s="118"/>
      <c r="KOY51" s="118"/>
      <c r="KOZ51" s="118"/>
      <c r="KPA51" s="118"/>
      <c r="KPB51" s="118"/>
      <c r="KPC51" s="118"/>
      <c r="KPD51" s="118"/>
      <c r="KPE51" s="118"/>
      <c r="KPF51" s="118"/>
      <c r="KPG51" s="118"/>
      <c r="KPH51" s="118"/>
      <c r="KPI51" s="118"/>
      <c r="KPJ51" s="118"/>
      <c r="KPK51" s="118"/>
      <c r="KPL51" s="118"/>
      <c r="KPM51" s="118"/>
      <c r="KPN51" s="118"/>
      <c r="KPO51" s="118"/>
      <c r="KPP51" s="118"/>
      <c r="KPQ51" s="118"/>
      <c r="KPR51" s="118"/>
      <c r="KPS51" s="118"/>
      <c r="KPT51" s="118"/>
      <c r="KPU51" s="118"/>
      <c r="KPV51" s="118"/>
      <c r="KPW51" s="118"/>
      <c r="KPX51" s="118"/>
      <c r="KPY51" s="118"/>
      <c r="KPZ51" s="118"/>
      <c r="KQA51" s="118"/>
      <c r="KQB51" s="118"/>
      <c r="KQC51" s="118"/>
      <c r="KQD51" s="118"/>
      <c r="KQE51" s="118"/>
      <c r="KQF51" s="118"/>
      <c r="KQG51" s="118"/>
      <c r="KQH51" s="118"/>
      <c r="KQI51" s="118"/>
      <c r="KQJ51" s="118"/>
      <c r="KQK51" s="118"/>
      <c r="KQL51" s="118"/>
      <c r="KQM51" s="118"/>
      <c r="KQN51" s="118"/>
      <c r="KQO51" s="118"/>
      <c r="KQP51" s="118"/>
      <c r="KQQ51" s="118"/>
      <c r="KQR51" s="118"/>
      <c r="KQS51" s="118"/>
      <c r="KQT51" s="118"/>
      <c r="KQU51" s="118"/>
      <c r="KQV51" s="118"/>
      <c r="KQW51" s="118"/>
      <c r="KQX51" s="118"/>
      <c r="KQY51" s="118"/>
      <c r="KQZ51" s="118"/>
      <c r="KRA51" s="118"/>
      <c r="KRB51" s="118"/>
      <c r="KRC51" s="118"/>
      <c r="KRD51" s="118"/>
      <c r="KRE51" s="118"/>
      <c r="KRF51" s="118"/>
      <c r="KRG51" s="118"/>
      <c r="KRH51" s="118"/>
      <c r="KRI51" s="118"/>
      <c r="KRJ51" s="118"/>
      <c r="KRK51" s="118"/>
      <c r="KRL51" s="118"/>
      <c r="KRM51" s="118"/>
      <c r="KRN51" s="118"/>
      <c r="KRO51" s="118"/>
      <c r="KRP51" s="118"/>
      <c r="KRQ51" s="118"/>
      <c r="KRR51" s="118"/>
      <c r="KRS51" s="118"/>
      <c r="KRT51" s="118"/>
      <c r="KRU51" s="118"/>
      <c r="KRV51" s="118"/>
      <c r="KRW51" s="118"/>
      <c r="KRX51" s="118"/>
      <c r="KRY51" s="118"/>
      <c r="KRZ51" s="118"/>
      <c r="KSA51" s="118"/>
      <c r="KSB51" s="118"/>
      <c r="KSC51" s="118"/>
      <c r="KSD51" s="118"/>
      <c r="KSE51" s="118"/>
      <c r="KSF51" s="118"/>
      <c r="KSG51" s="118"/>
      <c r="KSH51" s="118"/>
      <c r="KSI51" s="118"/>
      <c r="KSJ51" s="118"/>
      <c r="KSK51" s="118"/>
      <c r="KSL51" s="118"/>
      <c r="KSM51" s="118"/>
      <c r="KSN51" s="118"/>
      <c r="KSO51" s="118"/>
      <c r="KSP51" s="118"/>
      <c r="KSQ51" s="118"/>
      <c r="KSR51" s="118"/>
      <c r="KSS51" s="118"/>
      <c r="KST51" s="118"/>
      <c r="KSU51" s="118"/>
      <c r="KSV51" s="118"/>
      <c r="KSW51" s="118"/>
      <c r="KSX51" s="118"/>
      <c r="KSY51" s="118"/>
      <c r="KSZ51" s="118"/>
      <c r="KTA51" s="118"/>
      <c r="KTB51" s="118"/>
      <c r="KTC51" s="118"/>
      <c r="KTD51" s="118"/>
      <c r="KTE51" s="118"/>
      <c r="KTF51" s="118"/>
      <c r="KTG51" s="118"/>
      <c r="KTH51" s="118"/>
      <c r="KTI51" s="118"/>
      <c r="KTJ51" s="118"/>
      <c r="KTK51" s="118"/>
      <c r="KTL51" s="118"/>
      <c r="KTM51" s="118"/>
      <c r="KTN51" s="118"/>
      <c r="KTO51" s="118"/>
      <c r="KTP51" s="118"/>
      <c r="KTQ51" s="118"/>
      <c r="KTR51" s="118"/>
      <c r="KTS51" s="118"/>
      <c r="KTT51" s="118"/>
      <c r="KTU51" s="118"/>
      <c r="KTV51" s="118"/>
      <c r="KTW51" s="118"/>
      <c r="KTX51" s="118"/>
      <c r="KTY51" s="118"/>
      <c r="KTZ51" s="118"/>
      <c r="KUA51" s="118"/>
      <c r="KUB51" s="118"/>
      <c r="KUC51" s="118"/>
      <c r="KUD51" s="118"/>
      <c r="KUE51" s="118"/>
      <c r="KUF51" s="118"/>
      <c r="KUG51" s="118"/>
      <c r="KUH51" s="118"/>
      <c r="KUI51" s="118"/>
      <c r="KUJ51" s="118"/>
      <c r="KUK51" s="118"/>
      <c r="KUL51" s="118"/>
      <c r="KUM51" s="118"/>
      <c r="KUN51" s="118"/>
      <c r="KUO51" s="118"/>
      <c r="KUP51" s="118"/>
      <c r="KUQ51" s="118"/>
      <c r="KUR51" s="118"/>
      <c r="KUS51" s="118"/>
      <c r="KUT51" s="118"/>
      <c r="KUU51" s="118"/>
      <c r="KUV51" s="118"/>
      <c r="KUW51" s="118"/>
      <c r="KUX51" s="118"/>
      <c r="KUY51" s="118"/>
      <c r="KUZ51" s="118"/>
      <c r="KVA51" s="118"/>
      <c r="KVB51" s="118"/>
      <c r="KVC51" s="118"/>
      <c r="KVD51" s="118"/>
      <c r="KVE51" s="118"/>
      <c r="KVF51" s="118"/>
      <c r="KVG51" s="118"/>
      <c r="KVH51" s="118"/>
      <c r="KVI51" s="118"/>
      <c r="KVJ51" s="118"/>
      <c r="KVK51" s="118"/>
      <c r="KVL51" s="118"/>
      <c r="KVM51" s="118"/>
      <c r="KVN51" s="118"/>
      <c r="KVO51" s="118"/>
      <c r="KVP51" s="118"/>
      <c r="KVQ51" s="118"/>
      <c r="KVR51" s="118"/>
      <c r="KVS51" s="118"/>
      <c r="KVT51" s="118"/>
      <c r="KVU51" s="118"/>
      <c r="KVV51" s="118"/>
      <c r="KVW51" s="118"/>
      <c r="KVX51" s="118"/>
      <c r="KVY51" s="118"/>
      <c r="KVZ51" s="118"/>
      <c r="KWA51" s="118"/>
      <c r="KWB51" s="118"/>
      <c r="KWC51" s="118"/>
      <c r="KWD51" s="118"/>
      <c r="KWE51" s="118"/>
      <c r="KWF51" s="118"/>
      <c r="KWG51" s="118"/>
      <c r="KWH51" s="118"/>
      <c r="KWI51" s="118"/>
      <c r="KWJ51" s="118"/>
      <c r="KWK51" s="118"/>
      <c r="KWL51" s="118"/>
      <c r="KWM51" s="118"/>
      <c r="KWN51" s="118"/>
      <c r="KWO51" s="118"/>
      <c r="KWP51" s="118"/>
      <c r="KWQ51" s="118"/>
      <c r="KWR51" s="118"/>
      <c r="KWS51" s="118"/>
      <c r="KWT51" s="118"/>
      <c r="KWU51" s="118"/>
      <c r="KWV51" s="118"/>
      <c r="KWW51" s="118"/>
      <c r="KWX51" s="118"/>
      <c r="KWY51" s="118"/>
      <c r="KWZ51" s="118"/>
      <c r="KXA51" s="118"/>
      <c r="KXB51" s="118"/>
      <c r="KXC51" s="118"/>
      <c r="KXD51" s="118"/>
      <c r="KXE51" s="118"/>
      <c r="KXF51" s="118"/>
      <c r="KXG51" s="118"/>
      <c r="KXH51" s="118"/>
      <c r="KXI51" s="118"/>
      <c r="KXJ51" s="118"/>
      <c r="KXK51" s="118"/>
      <c r="KXL51" s="118"/>
      <c r="KXM51" s="118"/>
      <c r="KXN51" s="118"/>
      <c r="KXO51" s="118"/>
      <c r="KXP51" s="118"/>
      <c r="KXQ51" s="118"/>
      <c r="KXR51" s="118"/>
      <c r="KXS51" s="118"/>
      <c r="KXT51" s="118"/>
      <c r="KXU51" s="118"/>
      <c r="KXV51" s="118"/>
      <c r="KXW51" s="118"/>
      <c r="KXX51" s="118"/>
      <c r="KXY51" s="118"/>
      <c r="KXZ51" s="118"/>
      <c r="KYA51" s="118"/>
      <c r="KYB51" s="118"/>
      <c r="KYC51" s="118"/>
      <c r="KYD51" s="118"/>
      <c r="KYE51" s="118"/>
      <c r="KYF51" s="118"/>
      <c r="KYG51" s="118"/>
      <c r="KYH51" s="118"/>
      <c r="KYI51" s="118"/>
      <c r="KYJ51" s="118"/>
      <c r="KYK51" s="118"/>
      <c r="KYL51" s="118"/>
      <c r="KYM51" s="118"/>
      <c r="KYN51" s="118"/>
      <c r="KYO51" s="118"/>
      <c r="KYP51" s="118"/>
      <c r="KYQ51" s="118"/>
      <c r="KYR51" s="118"/>
      <c r="KYS51" s="118"/>
      <c r="KYT51" s="118"/>
      <c r="KYU51" s="118"/>
      <c r="KYV51" s="118"/>
      <c r="KYW51" s="118"/>
      <c r="KYX51" s="118"/>
      <c r="KYY51" s="118"/>
      <c r="KYZ51" s="118"/>
      <c r="KZA51" s="118"/>
      <c r="KZB51" s="118"/>
      <c r="KZC51" s="118"/>
      <c r="KZD51" s="118"/>
      <c r="KZE51" s="118"/>
      <c r="KZF51" s="118"/>
      <c r="KZG51" s="118"/>
      <c r="KZH51" s="118"/>
      <c r="KZI51" s="118"/>
      <c r="KZJ51" s="118"/>
      <c r="KZK51" s="118"/>
      <c r="KZL51" s="118"/>
      <c r="KZM51" s="118"/>
      <c r="KZN51" s="118"/>
      <c r="KZO51" s="118"/>
      <c r="KZP51" s="118"/>
      <c r="KZQ51" s="118"/>
      <c r="KZR51" s="118"/>
      <c r="KZS51" s="118"/>
      <c r="KZT51" s="118"/>
      <c r="KZU51" s="118"/>
      <c r="KZV51" s="118"/>
      <c r="KZW51" s="118"/>
      <c r="KZX51" s="118"/>
      <c r="KZY51" s="118"/>
      <c r="KZZ51" s="118"/>
      <c r="LAA51" s="118"/>
      <c r="LAB51" s="118"/>
      <c r="LAC51" s="118"/>
      <c r="LAD51" s="118"/>
      <c r="LAE51" s="118"/>
      <c r="LAF51" s="118"/>
      <c r="LAG51" s="118"/>
      <c r="LAH51" s="118"/>
      <c r="LAI51" s="118"/>
      <c r="LAJ51" s="118"/>
      <c r="LAK51" s="118"/>
      <c r="LAL51" s="118"/>
      <c r="LAM51" s="118"/>
      <c r="LAN51" s="118"/>
      <c r="LAO51" s="118"/>
      <c r="LAP51" s="118"/>
      <c r="LAQ51" s="118"/>
      <c r="LAR51" s="118"/>
      <c r="LAS51" s="118"/>
      <c r="LAT51" s="118"/>
      <c r="LAU51" s="118"/>
      <c r="LAV51" s="118"/>
      <c r="LAW51" s="118"/>
      <c r="LAX51" s="118"/>
      <c r="LAY51" s="118"/>
      <c r="LAZ51" s="118"/>
      <c r="LBA51" s="118"/>
      <c r="LBB51" s="118"/>
      <c r="LBC51" s="118"/>
      <c r="LBD51" s="118"/>
      <c r="LBE51" s="118"/>
      <c r="LBF51" s="118"/>
      <c r="LBG51" s="118"/>
      <c r="LBH51" s="118"/>
      <c r="LBI51" s="118"/>
      <c r="LBJ51" s="118"/>
      <c r="LBK51" s="118"/>
      <c r="LBL51" s="118"/>
      <c r="LBM51" s="118"/>
      <c r="LBN51" s="118"/>
      <c r="LBO51" s="118"/>
      <c r="LBP51" s="118"/>
      <c r="LBQ51" s="118"/>
      <c r="LBR51" s="118"/>
      <c r="LBS51" s="118"/>
      <c r="LBT51" s="118"/>
      <c r="LBU51" s="118"/>
      <c r="LBV51" s="118"/>
      <c r="LBW51" s="118"/>
      <c r="LBX51" s="118"/>
      <c r="LBY51" s="118"/>
      <c r="LBZ51" s="118"/>
      <c r="LCA51" s="118"/>
      <c r="LCB51" s="118"/>
      <c r="LCC51" s="118"/>
      <c r="LCD51" s="118"/>
      <c r="LCE51" s="118"/>
      <c r="LCF51" s="118"/>
      <c r="LCG51" s="118"/>
      <c r="LCH51" s="118"/>
      <c r="LCI51" s="118"/>
      <c r="LCJ51" s="118"/>
      <c r="LCK51" s="118"/>
      <c r="LCL51" s="118"/>
      <c r="LCM51" s="118"/>
      <c r="LCN51" s="118"/>
      <c r="LCO51" s="118"/>
      <c r="LCP51" s="118"/>
      <c r="LCQ51" s="118"/>
      <c r="LCR51" s="118"/>
      <c r="LCS51" s="118"/>
      <c r="LCT51" s="118"/>
      <c r="LCU51" s="118"/>
      <c r="LCV51" s="118"/>
      <c r="LCW51" s="118"/>
      <c r="LCX51" s="118"/>
      <c r="LCY51" s="118"/>
      <c r="LCZ51" s="118"/>
      <c r="LDA51" s="118"/>
      <c r="LDB51" s="118"/>
      <c r="LDC51" s="118"/>
      <c r="LDD51" s="118"/>
      <c r="LDE51" s="118"/>
      <c r="LDF51" s="118"/>
      <c r="LDG51" s="118"/>
      <c r="LDH51" s="118"/>
      <c r="LDI51" s="118"/>
      <c r="LDJ51" s="118"/>
      <c r="LDK51" s="118"/>
      <c r="LDL51" s="118"/>
      <c r="LDM51" s="118"/>
      <c r="LDN51" s="118"/>
      <c r="LDO51" s="118"/>
      <c r="LDP51" s="118"/>
      <c r="LDQ51" s="118"/>
      <c r="LDR51" s="118"/>
      <c r="LDS51" s="118"/>
      <c r="LDT51" s="118"/>
      <c r="LDU51" s="118"/>
      <c r="LDV51" s="118"/>
      <c r="LDW51" s="118"/>
      <c r="LDX51" s="118"/>
      <c r="LDY51" s="118"/>
      <c r="LDZ51" s="118"/>
      <c r="LEA51" s="118"/>
      <c r="LEB51" s="118"/>
      <c r="LEC51" s="118"/>
      <c r="LED51" s="118"/>
      <c r="LEE51" s="118"/>
      <c r="LEF51" s="118"/>
      <c r="LEG51" s="118"/>
      <c r="LEH51" s="118"/>
      <c r="LEI51" s="118"/>
      <c r="LEJ51" s="118"/>
      <c r="LEK51" s="118"/>
      <c r="LEL51" s="118"/>
      <c r="LEM51" s="118"/>
      <c r="LEN51" s="118"/>
      <c r="LEO51" s="118"/>
      <c r="LEP51" s="118"/>
      <c r="LEQ51" s="118"/>
      <c r="LER51" s="118"/>
      <c r="LES51" s="118"/>
      <c r="LET51" s="118"/>
      <c r="LEU51" s="118"/>
      <c r="LEV51" s="118"/>
      <c r="LEW51" s="118"/>
      <c r="LEX51" s="118"/>
      <c r="LEY51" s="118"/>
      <c r="LEZ51" s="118"/>
      <c r="LFA51" s="118"/>
      <c r="LFB51" s="118"/>
      <c r="LFC51" s="118"/>
      <c r="LFD51" s="118"/>
      <c r="LFE51" s="118"/>
      <c r="LFF51" s="118"/>
      <c r="LFG51" s="118"/>
      <c r="LFH51" s="118"/>
      <c r="LFI51" s="118"/>
      <c r="LFJ51" s="118"/>
      <c r="LFK51" s="118"/>
      <c r="LFL51" s="118"/>
      <c r="LFM51" s="118"/>
      <c r="LFN51" s="118"/>
      <c r="LFO51" s="118"/>
      <c r="LFP51" s="118"/>
      <c r="LFQ51" s="118"/>
      <c r="LFR51" s="118"/>
      <c r="LFS51" s="118"/>
      <c r="LFT51" s="118"/>
      <c r="LFU51" s="118"/>
      <c r="LFV51" s="118"/>
      <c r="LFW51" s="118"/>
      <c r="LFX51" s="118"/>
      <c r="LFY51" s="118"/>
      <c r="LFZ51" s="118"/>
      <c r="LGA51" s="118"/>
      <c r="LGB51" s="118"/>
      <c r="LGC51" s="118"/>
      <c r="LGD51" s="118"/>
      <c r="LGE51" s="118"/>
      <c r="LGF51" s="118"/>
      <c r="LGG51" s="118"/>
      <c r="LGH51" s="118"/>
      <c r="LGI51" s="118"/>
      <c r="LGJ51" s="118"/>
      <c r="LGK51" s="118"/>
      <c r="LGL51" s="118"/>
      <c r="LGM51" s="118"/>
      <c r="LGN51" s="118"/>
      <c r="LGO51" s="118"/>
      <c r="LGP51" s="118"/>
      <c r="LGQ51" s="118"/>
      <c r="LGR51" s="118"/>
      <c r="LGS51" s="118"/>
      <c r="LGT51" s="118"/>
      <c r="LGU51" s="118"/>
      <c r="LGV51" s="118"/>
      <c r="LGW51" s="118"/>
      <c r="LGX51" s="118"/>
      <c r="LGY51" s="118"/>
      <c r="LGZ51" s="118"/>
      <c r="LHA51" s="118"/>
      <c r="LHB51" s="118"/>
      <c r="LHC51" s="118"/>
      <c r="LHD51" s="118"/>
      <c r="LHE51" s="118"/>
      <c r="LHF51" s="118"/>
      <c r="LHG51" s="118"/>
      <c r="LHH51" s="118"/>
      <c r="LHI51" s="118"/>
      <c r="LHJ51" s="118"/>
      <c r="LHK51" s="118"/>
      <c r="LHL51" s="118"/>
      <c r="LHM51" s="118"/>
      <c r="LHN51" s="118"/>
      <c r="LHO51" s="118"/>
      <c r="LHP51" s="118"/>
      <c r="LHQ51" s="118"/>
      <c r="LHR51" s="118"/>
      <c r="LHS51" s="118"/>
      <c r="LHT51" s="118"/>
      <c r="LHU51" s="118"/>
      <c r="LHV51" s="118"/>
      <c r="LHW51" s="118"/>
      <c r="LHX51" s="118"/>
      <c r="LHY51" s="118"/>
      <c r="LHZ51" s="118"/>
      <c r="LIA51" s="118"/>
      <c r="LIB51" s="118"/>
      <c r="LIC51" s="118"/>
      <c r="LID51" s="118"/>
      <c r="LIE51" s="118"/>
      <c r="LIF51" s="118"/>
      <c r="LIG51" s="118"/>
      <c r="LIH51" s="118"/>
      <c r="LII51" s="118"/>
      <c r="LIJ51" s="118"/>
      <c r="LIK51" s="118"/>
      <c r="LIL51" s="118"/>
      <c r="LIM51" s="118"/>
      <c r="LIN51" s="118"/>
      <c r="LIO51" s="118"/>
      <c r="LIP51" s="118"/>
      <c r="LIQ51" s="118"/>
      <c r="LIR51" s="118"/>
      <c r="LIS51" s="118"/>
      <c r="LIT51" s="118"/>
      <c r="LIU51" s="118"/>
      <c r="LIV51" s="118"/>
      <c r="LIW51" s="118"/>
      <c r="LIX51" s="118"/>
      <c r="LIY51" s="118"/>
      <c r="LIZ51" s="118"/>
      <c r="LJA51" s="118"/>
      <c r="LJB51" s="118"/>
      <c r="LJC51" s="118"/>
      <c r="LJD51" s="118"/>
      <c r="LJE51" s="118"/>
      <c r="LJF51" s="118"/>
      <c r="LJG51" s="118"/>
      <c r="LJH51" s="118"/>
      <c r="LJI51" s="118"/>
      <c r="LJJ51" s="118"/>
      <c r="LJK51" s="118"/>
      <c r="LJL51" s="118"/>
      <c r="LJM51" s="118"/>
      <c r="LJN51" s="118"/>
      <c r="LJO51" s="118"/>
      <c r="LJP51" s="118"/>
      <c r="LJQ51" s="118"/>
      <c r="LJR51" s="118"/>
      <c r="LJS51" s="118"/>
      <c r="LJT51" s="118"/>
      <c r="LJU51" s="118"/>
      <c r="LJV51" s="118"/>
      <c r="LJW51" s="118"/>
      <c r="LJX51" s="118"/>
      <c r="LJY51" s="118"/>
      <c r="LJZ51" s="118"/>
      <c r="LKA51" s="118"/>
      <c r="LKB51" s="118"/>
      <c r="LKC51" s="118"/>
      <c r="LKD51" s="118"/>
      <c r="LKE51" s="118"/>
      <c r="LKF51" s="118"/>
      <c r="LKG51" s="118"/>
      <c r="LKH51" s="118"/>
      <c r="LKI51" s="118"/>
      <c r="LKJ51" s="118"/>
      <c r="LKK51" s="118"/>
      <c r="LKL51" s="118"/>
      <c r="LKM51" s="118"/>
      <c r="LKN51" s="118"/>
      <c r="LKO51" s="118"/>
      <c r="LKP51" s="118"/>
      <c r="LKQ51" s="118"/>
      <c r="LKR51" s="118"/>
      <c r="LKS51" s="118"/>
      <c r="LKT51" s="118"/>
      <c r="LKU51" s="118"/>
      <c r="LKV51" s="118"/>
      <c r="LKW51" s="118"/>
      <c r="LKX51" s="118"/>
      <c r="LKY51" s="118"/>
      <c r="LKZ51" s="118"/>
      <c r="LLA51" s="118"/>
      <c r="LLB51" s="118"/>
      <c r="LLC51" s="118"/>
      <c r="LLD51" s="118"/>
      <c r="LLE51" s="118"/>
      <c r="LLF51" s="118"/>
      <c r="LLG51" s="118"/>
      <c r="LLH51" s="118"/>
      <c r="LLI51" s="118"/>
      <c r="LLJ51" s="118"/>
      <c r="LLK51" s="118"/>
      <c r="LLL51" s="118"/>
      <c r="LLM51" s="118"/>
      <c r="LLN51" s="118"/>
      <c r="LLO51" s="118"/>
      <c r="LLP51" s="118"/>
      <c r="LLQ51" s="118"/>
      <c r="LLR51" s="118"/>
      <c r="LLS51" s="118"/>
      <c r="LLT51" s="118"/>
      <c r="LLU51" s="118"/>
      <c r="LLV51" s="118"/>
      <c r="LLW51" s="118"/>
      <c r="LLX51" s="118"/>
      <c r="LLY51" s="118"/>
      <c r="LLZ51" s="118"/>
      <c r="LMA51" s="118"/>
      <c r="LMB51" s="118"/>
      <c r="LMC51" s="118"/>
      <c r="LMD51" s="118"/>
      <c r="LME51" s="118"/>
      <c r="LMF51" s="118"/>
      <c r="LMG51" s="118"/>
      <c r="LMH51" s="118"/>
      <c r="LMI51" s="118"/>
      <c r="LMJ51" s="118"/>
      <c r="LMK51" s="118"/>
      <c r="LML51" s="118"/>
      <c r="LMM51" s="118"/>
      <c r="LMN51" s="118"/>
      <c r="LMO51" s="118"/>
      <c r="LMP51" s="118"/>
      <c r="LMQ51" s="118"/>
      <c r="LMR51" s="118"/>
      <c r="LMS51" s="118"/>
      <c r="LMT51" s="118"/>
      <c r="LMU51" s="118"/>
      <c r="LMV51" s="118"/>
      <c r="LMW51" s="118"/>
      <c r="LMX51" s="118"/>
      <c r="LMY51" s="118"/>
      <c r="LMZ51" s="118"/>
      <c r="LNA51" s="118"/>
      <c r="LNB51" s="118"/>
      <c r="LNC51" s="118"/>
      <c r="LND51" s="118"/>
      <c r="LNE51" s="118"/>
      <c r="LNF51" s="118"/>
      <c r="LNG51" s="118"/>
      <c r="LNH51" s="118"/>
      <c r="LNI51" s="118"/>
      <c r="LNJ51" s="118"/>
      <c r="LNK51" s="118"/>
      <c r="LNL51" s="118"/>
      <c r="LNM51" s="118"/>
      <c r="LNN51" s="118"/>
      <c r="LNO51" s="118"/>
      <c r="LNP51" s="118"/>
      <c r="LNQ51" s="118"/>
      <c r="LNR51" s="118"/>
      <c r="LNS51" s="118"/>
      <c r="LNT51" s="118"/>
      <c r="LNU51" s="118"/>
      <c r="LNV51" s="118"/>
      <c r="LNW51" s="118"/>
      <c r="LNX51" s="118"/>
      <c r="LNY51" s="118"/>
      <c r="LNZ51" s="118"/>
      <c r="LOA51" s="118"/>
      <c r="LOB51" s="118"/>
      <c r="LOC51" s="118"/>
      <c r="LOD51" s="118"/>
      <c r="LOE51" s="118"/>
      <c r="LOF51" s="118"/>
      <c r="LOG51" s="118"/>
      <c r="LOH51" s="118"/>
      <c r="LOI51" s="118"/>
      <c r="LOJ51" s="118"/>
      <c r="LOK51" s="118"/>
      <c r="LOL51" s="118"/>
      <c r="LOM51" s="118"/>
      <c r="LON51" s="118"/>
      <c r="LOO51" s="118"/>
      <c r="LOP51" s="118"/>
      <c r="LOQ51" s="118"/>
      <c r="LOR51" s="118"/>
      <c r="LOS51" s="118"/>
      <c r="LOT51" s="118"/>
      <c r="LOU51" s="118"/>
      <c r="LOV51" s="118"/>
      <c r="LOW51" s="118"/>
      <c r="LOX51" s="118"/>
      <c r="LOY51" s="118"/>
      <c r="LOZ51" s="118"/>
      <c r="LPA51" s="118"/>
      <c r="LPB51" s="118"/>
      <c r="LPC51" s="118"/>
      <c r="LPD51" s="118"/>
      <c r="LPE51" s="118"/>
      <c r="LPF51" s="118"/>
      <c r="LPG51" s="118"/>
      <c r="LPH51" s="118"/>
      <c r="LPI51" s="118"/>
      <c r="LPJ51" s="118"/>
      <c r="LPK51" s="118"/>
      <c r="LPL51" s="118"/>
      <c r="LPM51" s="118"/>
      <c r="LPN51" s="118"/>
      <c r="LPO51" s="118"/>
      <c r="LPP51" s="118"/>
      <c r="LPQ51" s="118"/>
      <c r="LPR51" s="118"/>
      <c r="LPS51" s="118"/>
      <c r="LPT51" s="118"/>
      <c r="LPU51" s="118"/>
      <c r="LPV51" s="118"/>
      <c r="LPW51" s="118"/>
      <c r="LPX51" s="118"/>
      <c r="LPY51" s="118"/>
      <c r="LPZ51" s="118"/>
      <c r="LQA51" s="118"/>
      <c r="LQB51" s="118"/>
      <c r="LQC51" s="118"/>
      <c r="LQD51" s="118"/>
      <c r="LQE51" s="118"/>
      <c r="LQF51" s="118"/>
      <c r="LQG51" s="118"/>
      <c r="LQH51" s="118"/>
      <c r="LQI51" s="118"/>
      <c r="LQJ51" s="118"/>
      <c r="LQK51" s="118"/>
      <c r="LQL51" s="118"/>
      <c r="LQM51" s="118"/>
      <c r="LQN51" s="118"/>
      <c r="LQO51" s="118"/>
      <c r="LQP51" s="118"/>
      <c r="LQQ51" s="118"/>
      <c r="LQR51" s="118"/>
      <c r="LQS51" s="118"/>
      <c r="LQT51" s="118"/>
      <c r="LQU51" s="118"/>
      <c r="LQV51" s="118"/>
      <c r="LQW51" s="118"/>
      <c r="LQX51" s="118"/>
      <c r="LQY51" s="118"/>
      <c r="LQZ51" s="118"/>
      <c r="LRA51" s="118"/>
      <c r="LRB51" s="118"/>
      <c r="LRC51" s="118"/>
      <c r="LRD51" s="118"/>
      <c r="LRE51" s="118"/>
      <c r="LRF51" s="118"/>
      <c r="LRG51" s="118"/>
      <c r="LRH51" s="118"/>
      <c r="LRI51" s="118"/>
      <c r="LRJ51" s="118"/>
      <c r="LRK51" s="118"/>
      <c r="LRL51" s="118"/>
      <c r="LRM51" s="118"/>
      <c r="LRN51" s="118"/>
      <c r="LRO51" s="118"/>
      <c r="LRP51" s="118"/>
      <c r="LRQ51" s="118"/>
      <c r="LRR51" s="118"/>
      <c r="LRS51" s="118"/>
      <c r="LRT51" s="118"/>
      <c r="LRU51" s="118"/>
      <c r="LRV51" s="118"/>
      <c r="LRW51" s="118"/>
      <c r="LRX51" s="118"/>
      <c r="LRY51" s="118"/>
      <c r="LRZ51" s="118"/>
      <c r="LSA51" s="118"/>
      <c r="LSB51" s="118"/>
      <c r="LSC51" s="118"/>
      <c r="LSD51" s="118"/>
      <c r="LSE51" s="118"/>
      <c r="LSF51" s="118"/>
      <c r="LSG51" s="118"/>
      <c r="LSH51" s="118"/>
      <c r="LSI51" s="118"/>
      <c r="LSJ51" s="118"/>
      <c r="LSK51" s="118"/>
      <c r="LSL51" s="118"/>
      <c r="LSM51" s="118"/>
      <c r="LSN51" s="118"/>
      <c r="LSO51" s="118"/>
      <c r="LSP51" s="118"/>
      <c r="LSQ51" s="118"/>
      <c r="LSR51" s="118"/>
      <c r="LSS51" s="118"/>
      <c r="LST51" s="118"/>
      <c r="LSU51" s="118"/>
      <c r="LSV51" s="118"/>
      <c r="LSW51" s="118"/>
      <c r="LSX51" s="118"/>
      <c r="LSY51" s="118"/>
      <c r="LSZ51" s="118"/>
      <c r="LTA51" s="118"/>
      <c r="LTB51" s="118"/>
      <c r="LTC51" s="118"/>
      <c r="LTD51" s="118"/>
      <c r="LTE51" s="118"/>
      <c r="LTF51" s="118"/>
      <c r="LTG51" s="118"/>
      <c r="LTH51" s="118"/>
      <c r="LTI51" s="118"/>
      <c r="LTJ51" s="118"/>
      <c r="LTK51" s="118"/>
      <c r="LTL51" s="118"/>
      <c r="LTM51" s="118"/>
      <c r="LTN51" s="118"/>
      <c r="LTO51" s="118"/>
      <c r="LTP51" s="118"/>
      <c r="LTQ51" s="118"/>
      <c r="LTR51" s="118"/>
      <c r="LTS51" s="118"/>
      <c r="LTT51" s="118"/>
      <c r="LTU51" s="118"/>
      <c r="LTV51" s="118"/>
      <c r="LTW51" s="118"/>
      <c r="LTX51" s="118"/>
      <c r="LTY51" s="118"/>
      <c r="LTZ51" s="118"/>
      <c r="LUA51" s="118"/>
      <c r="LUB51" s="118"/>
      <c r="LUC51" s="118"/>
      <c r="LUD51" s="118"/>
      <c r="LUE51" s="118"/>
      <c r="LUF51" s="118"/>
      <c r="LUG51" s="118"/>
      <c r="LUH51" s="118"/>
      <c r="LUI51" s="118"/>
      <c r="LUJ51" s="118"/>
      <c r="LUK51" s="118"/>
      <c r="LUL51" s="118"/>
      <c r="LUM51" s="118"/>
      <c r="LUN51" s="118"/>
      <c r="LUO51" s="118"/>
      <c r="LUP51" s="118"/>
      <c r="LUQ51" s="118"/>
      <c r="LUR51" s="118"/>
      <c r="LUS51" s="118"/>
      <c r="LUT51" s="118"/>
      <c r="LUU51" s="118"/>
      <c r="LUV51" s="118"/>
      <c r="LUW51" s="118"/>
      <c r="LUX51" s="118"/>
      <c r="LUY51" s="118"/>
      <c r="LUZ51" s="118"/>
      <c r="LVA51" s="118"/>
      <c r="LVB51" s="118"/>
      <c r="LVC51" s="118"/>
      <c r="LVD51" s="118"/>
      <c r="LVE51" s="118"/>
      <c r="LVF51" s="118"/>
      <c r="LVG51" s="118"/>
      <c r="LVH51" s="118"/>
      <c r="LVI51" s="118"/>
      <c r="LVJ51" s="118"/>
      <c r="LVK51" s="118"/>
      <c r="LVL51" s="118"/>
      <c r="LVM51" s="118"/>
      <c r="LVN51" s="118"/>
      <c r="LVO51" s="118"/>
      <c r="LVP51" s="118"/>
      <c r="LVQ51" s="118"/>
      <c r="LVR51" s="118"/>
      <c r="LVS51" s="118"/>
      <c r="LVT51" s="118"/>
      <c r="LVU51" s="118"/>
      <c r="LVV51" s="118"/>
      <c r="LVW51" s="118"/>
      <c r="LVX51" s="118"/>
      <c r="LVY51" s="118"/>
      <c r="LVZ51" s="118"/>
      <c r="LWA51" s="118"/>
      <c r="LWB51" s="118"/>
      <c r="LWC51" s="118"/>
      <c r="LWD51" s="118"/>
      <c r="LWE51" s="118"/>
      <c r="LWF51" s="118"/>
      <c r="LWG51" s="118"/>
      <c r="LWH51" s="118"/>
      <c r="LWI51" s="118"/>
      <c r="LWJ51" s="118"/>
      <c r="LWK51" s="118"/>
      <c r="LWL51" s="118"/>
      <c r="LWM51" s="118"/>
      <c r="LWN51" s="118"/>
      <c r="LWO51" s="118"/>
      <c r="LWP51" s="118"/>
      <c r="LWQ51" s="118"/>
      <c r="LWR51" s="118"/>
      <c r="LWS51" s="118"/>
      <c r="LWT51" s="118"/>
      <c r="LWU51" s="118"/>
      <c r="LWV51" s="118"/>
      <c r="LWW51" s="118"/>
      <c r="LWX51" s="118"/>
      <c r="LWY51" s="118"/>
      <c r="LWZ51" s="118"/>
      <c r="LXA51" s="118"/>
      <c r="LXB51" s="118"/>
      <c r="LXC51" s="118"/>
      <c r="LXD51" s="118"/>
      <c r="LXE51" s="118"/>
      <c r="LXF51" s="118"/>
      <c r="LXG51" s="118"/>
      <c r="LXH51" s="118"/>
      <c r="LXI51" s="118"/>
      <c r="LXJ51" s="118"/>
      <c r="LXK51" s="118"/>
      <c r="LXL51" s="118"/>
      <c r="LXM51" s="118"/>
      <c r="LXN51" s="118"/>
      <c r="LXO51" s="118"/>
      <c r="LXP51" s="118"/>
      <c r="LXQ51" s="118"/>
      <c r="LXR51" s="118"/>
      <c r="LXS51" s="118"/>
      <c r="LXT51" s="118"/>
      <c r="LXU51" s="118"/>
      <c r="LXV51" s="118"/>
      <c r="LXW51" s="118"/>
      <c r="LXX51" s="118"/>
      <c r="LXY51" s="118"/>
      <c r="LXZ51" s="118"/>
      <c r="LYA51" s="118"/>
      <c r="LYB51" s="118"/>
      <c r="LYC51" s="118"/>
      <c r="LYD51" s="118"/>
      <c r="LYE51" s="118"/>
      <c r="LYF51" s="118"/>
      <c r="LYG51" s="118"/>
      <c r="LYH51" s="118"/>
      <c r="LYI51" s="118"/>
      <c r="LYJ51" s="118"/>
      <c r="LYK51" s="118"/>
      <c r="LYL51" s="118"/>
      <c r="LYM51" s="118"/>
      <c r="LYN51" s="118"/>
      <c r="LYO51" s="118"/>
      <c r="LYP51" s="118"/>
      <c r="LYQ51" s="118"/>
      <c r="LYR51" s="118"/>
      <c r="LYS51" s="118"/>
      <c r="LYT51" s="118"/>
      <c r="LYU51" s="118"/>
      <c r="LYV51" s="118"/>
      <c r="LYW51" s="118"/>
      <c r="LYX51" s="118"/>
      <c r="LYY51" s="118"/>
      <c r="LYZ51" s="118"/>
      <c r="LZA51" s="118"/>
      <c r="LZB51" s="118"/>
      <c r="LZC51" s="118"/>
      <c r="LZD51" s="118"/>
      <c r="LZE51" s="118"/>
      <c r="LZF51" s="118"/>
      <c r="LZG51" s="118"/>
      <c r="LZH51" s="118"/>
      <c r="LZI51" s="118"/>
      <c r="LZJ51" s="118"/>
      <c r="LZK51" s="118"/>
      <c r="LZL51" s="118"/>
      <c r="LZM51" s="118"/>
      <c r="LZN51" s="118"/>
      <c r="LZO51" s="118"/>
      <c r="LZP51" s="118"/>
      <c r="LZQ51" s="118"/>
      <c r="LZR51" s="118"/>
      <c r="LZS51" s="118"/>
      <c r="LZT51" s="118"/>
      <c r="LZU51" s="118"/>
      <c r="LZV51" s="118"/>
      <c r="LZW51" s="118"/>
      <c r="LZX51" s="118"/>
      <c r="LZY51" s="118"/>
      <c r="LZZ51" s="118"/>
      <c r="MAA51" s="118"/>
      <c r="MAB51" s="118"/>
      <c r="MAC51" s="118"/>
      <c r="MAD51" s="118"/>
      <c r="MAE51" s="118"/>
      <c r="MAF51" s="118"/>
      <c r="MAG51" s="118"/>
      <c r="MAH51" s="118"/>
      <c r="MAI51" s="118"/>
      <c r="MAJ51" s="118"/>
      <c r="MAK51" s="118"/>
      <c r="MAL51" s="118"/>
      <c r="MAM51" s="118"/>
      <c r="MAN51" s="118"/>
      <c r="MAO51" s="118"/>
      <c r="MAP51" s="118"/>
      <c r="MAQ51" s="118"/>
      <c r="MAR51" s="118"/>
      <c r="MAS51" s="118"/>
      <c r="MAT51" s="118"/>
      <c r="MAU51" s="118"/>
      <c r="MAV51" s="118"/>
      <c r="MAW51" s="118"/>
      <c r="MAX51" s="118"/>
      <c r="MAY51" s="118"/>
      <c r="MAZ51" s="118"/>
      <c r="MBA51" s="118"/>
      <c r="MBB51" s="118"/>
      <c r="MBC51" s="118"/>
      <c r="MBD51" s="118"/>
      <c r="MBE51" s="118"/>
      <c r="MBF51" s="118"/>
      <c r="MBG51" s="118"/>
      <c r="MBH51" s="118"/>
      <c r="MBI51" s="118"/>
      <c r="MBJ51" s="118"/>
      <c r="MBK51" s="118"/>
      <c r="MBL51" s="118"/>
      <c r="MBM51" s="118"/>
      <c r="MBN51" s="118"/>
      <c r="MBO51" s="118"/>
      <c r="MBP51" s="118"/>
      <c r="MBQ51" s="118"/>
      <c r="MBR51" s="118"/>
      <c r="MBS51" s="118"/>
      <c r="MBT51" s="118"/>
      <c r="MBU51" s="118"/>
      <c r="MBV51" s="118"/>
      <c r="MBW51" s="118"/>
      <c r="MBX51" s="118"/>
      <c r="MBY51" s="118"/>
      <c r="MBZ51" s="118"/>
      <c r="MCA51" s="118"/>
      <c r="MCB51" s="118"/>
      <c r="MCC51" s="118"/>
      <c r="MCD51" s="118"/>
      <c r="MCE51" s="118"/>
      <c r="MCF51" s="118"/>
      <c r="MCG51" s="118"/>
      <c r="MCH51" s="118"/>
      <c r="MCI51" s="118"/>
      <c r="MCJ51" s="118"/>
      <c r="MCK51" s="118"/>
      <c r="MCL51" s="118"/>
      <c r="MCM51" s="118"/>
      <c r="MCN51" s="118"/>
      <c r="MCO51" s="118"/>
      <c r="MCP51" s="118"/>
      <c r="MCQ51" s="118"/>
      <c r="MCR51" s="118"/>
      <c r="MCS51" s="118"/>
      <c r="MCT51" s="118"/>
      <c r="MCU51" s="118"/>
      <c r="MCV51" s="118"/>
      <c r="MCW51" s="118"/>
      <c r="MCX51" s="118"/>
      <c r="MCY51" s="118"/>
      <c r="MCZ51" s="118"/>
      <c r="MDA51" s="118"/>
      <c r="MDB51" s="118"/>
      <c r="MDC51" s="118"/>
      <c r="MDD51" s="118"/>
      <c r="MDE51" s="118"/>
      <c r="MDF51" s="118"/>
      <c r="MDG51" s="118"/>
      <c r="MDH51" s="118"/>
      <c r="MDI51" s="118"/>
      <c r="MDJ51" s="118"/>
      <c r="MDK51" s="118"/>
      <c r="MDL51" s="118"/>
      <c r="MDM51" s="118"/>
      <c r="MDN51" s="118"/>
      <c r="MDO51" s="118"/>
      <c r="MDP51" s="118"/>
      <c r="MDQ51" s="118"/>
      <c r="MDR51" s="118"/>
      <c r="MDS51" s="118"/>
      <c r="MDT51" s="118"/>
      <c r="MDU51" s="118"/>
      <c r="MDV51" s="118"/>
      <c r="MDW51" s="118"/>
      <c r="MDX51" s="118"/>
      <c r="MDY51" s="118"/>
      <c r="MDZ51" s="118"/>
      <c r="MEA51" s="118"/>
      <c r="MEB51" s="118"/>
      <c r="MEC51" s="118"/>
      <c r="MED51" s="118"/>
      <c r="MEE51" s="118"/>
      <c r="MEF51" s="118"/>
      <c r="MEG51" s="118"/>
      <c r="MEH51" s="118"/>
      <c r="MEI51" s="118"/>
      <c r="MEJ51" s="118"/>
      <c r="MEK51" s="118"/>
      <c r="MEL51" s="118"/>
      <c r="MEM51" s="118"/>
      <c r="MEN51" s="118"/>
      <c r="MEO51" s="118"/>
      <c r="MEP51" s="118"/>
      <c r="MEQ51" s="118"/>
      <c r="MER51" s="118"/>
      <c r="MES51" s="118"/>
      <c r="MET51" s="118"/>
      <c r="MEU51" s="118"/>
      <c r="MEV51" s="118"/>
      <c r="MEW51" s="118"/>
      <c r="MEX51" s="118"/>
      <c r="MEY51" s="118"/>
      <c r="MEZ51" s="118"/>
      <c r="MFA51" s="118"/>
      <c r="MFB51" s="118"/>
      <c r="MFC51" s="118"/>
      <c r="MFD51" s="118"/>
      <c r="MFE51" s="118"/>
      <c r="MFF51" s="118"/>
      <c r="MFG51" s="118"/>
      <c r="MFH51" s="118"/>
      <c r="MFI51" s="118"/>
      <c r="MFJ51" s="118"/>
      <c r="MFK51" s="118"/>
      <c r="MFL51" s="118"/>
      <c r="MFM51" s="118"/>
      <c r="MFN51" s="118"/>
      <c r="MFO51" s="118"/>
      <c r="MFP51" s="118"/>
      <c r="MFQ51" s="118"/>
      <c r="MFR51" s="118"/>
      <c r="MFS51" s="118"/>
      <c r="MFT51" s="118"/>
      <c r="MFU51" s="118"/>
      <c r="MFV51" s="118"/>
      <c r="MFW51" s="118"/>
      <c r="MFX51" s="118"/>
      <c r="MFY51" s="118"/>
      <c r="MFZ51" s="118"/>
      <c r="MGA51" s="118"/>
      <c r="MGB51" s="118"/>
      <c r="MGC51" s="118"/>
      <c r="MGD51" s="118"/>
      <c r="MGE51" s="118"/>
      <c r="MGF51" s="118"/>
      <c r="MGG51" s="118"/>
      <c r="MGH51" s="118"/>
      <c r="MGI51" s="118"/>
      <c r="MGJ51" s="118"/>
      <c r="MGK51" s="118"/>
      <c r="MGL51" s="118"/>
      <c r="MGM51" s="118"/>
      <c r="MGN51" s="118"/>
      <c r="MGO51" s="118"/>
      <c r="MGP51" s="118"/>
      <c r="MGQ51" s="118"/>
      <c r="MGR51" s="118"/>
      <c r="MGS51" s="118"/>
      <c r="MGT51" s="118"/>
      <c r="MGU51" s="118"/>
      <c r="MGV51" s="118"/>
      <c r="MGW51" s="118"/>
      <c r="MGX51" s="118"/>
      <c r="MGY51" s="118"/>
      <c r="MGZ51" s="118"/>
      <c r="MHA51" s="118"/>
      <c r="MHB51" s="118"/>
      <c r="MHC51" s="118"/>
      <c r="MHD51" s="118"/>
      <c r="MHE51" s="118"/>
      <c r="MHF51" s="118"/>
      <c r="MHG51" s="118"/>
      <c r="MHH51" s="118"/>
      <c r="MHI51" s="118"/>
      <c r="MHJ51" s="118"/>
      <c r="MHK51" s="118"/>
      <c r="MHL51" s="118"/>
      <c r="MHM51" s="118"/>
      <c r="MHN51" s="118"/>
      <c r="MHO51" s="118"/>
      <c r="MHP51" s="118"/>
      <c r="MHQ51" s="118"/>
      <c r="MHR51" s="118"/>
      <c r="MHS51" s="118"/>
      <c r="MHT51" s="118"/>
      <c r="MHU51" s="118"/>
      <c r="MHV51" s="118"/>
      <c r="MHW51" s="118"/>
      <c r="MHX51" s="118"/>
      <c r="MHY51" s="118"/>
      <c r="MHZ51" s="118"/>
      <c r="MIA51" s="118"/>
      <c r="MIB51" s="118"/>
      <c r="MIC51" s="118"/>
      <c r="MID51" s="118"/>
      <c r="MIE51" s="118"/>
      <c r="MIF51" s="118"/>
      <c r="MIG51" s="118"/>
      <c r="MIH51" s="118"/>
      <c r="MII51" s="118"/>
      <c r="MIJ51" s="118"/>
      <c r="MIK51" s="118"/>
      <c r="MIL51" s="118"/>
      <c r="MIM51" s="118"/>
      <c r="MIN51" s="118"/>
      <c r="MIO51" s="118"/>
      <c r="MIP51" s="118"/>
      <c r="MIQ51" s="118"/>
      <c r="MIR51" s="118"/>
      <c r="MIS51" s="118"/>
      <c r="MIT51" s="118"/>
      <c r="MIU51" s="118"/>
      <c r="MIV51" s="118"/>
      <c r="MIW51" s="118"/>
      <c r="MIX51" s="118"/>
      <c r="MIY51" s="118"/>
      <c r="MIZ51" s="118"/>
      <c r="MJA51" s="118"/>
      <c r="MJB51" s="118"/>
      <c r="MJC51" s="118"/>
      <c r="MJD51" s="118"/>
      <c r="MJE51" s="118"/>
      <c r="MJF51" s="118"/>
      <c r="MJG51" s="118"/>
      <c r="MJH51" s="118"/>
      <c r="MJI51" s="118"/>
      <c r="MJJ51" s="118"/>
      <c r="MJK51" s="118"/>
      <c r="MJL51" s="118"/>
      <c r="MJM51" s="118"/>
      <c r="MJN51" s="118"/>
      <c r="MJO51" s="118"/>
      <c r="MJP51" s="118"/>
      <c r="MJQ51" s="118"/>
      <c r="MJR51" s="118"/>
      <c r="MJS51" s="118"/>
      <c r="MJT51" s="118"/>
      <c r="MJU51" s="118"/>
      <c r="MJV51" s="118"/>
      <c r="MJW51" s="118"/>
      <c r="MJX51" s="118"/>
      <c r="MJY51" s="118"/>
      <c r="MJZ51" s="118"/>
      <c r="MKA51" s="118"/>
      <c r="MKB51" s="118"/>
      <c r="MKC51" s="118"/>
      <c r="MKD51" s="118"/>
      <c r="MKE51" s="118"/>
      <c r="MKF51" s="118"/>
      <c r="MKG51" s="118"/>
      <c r="MKH51" s="118"/>
      <c r="MKI51" s="118"/>
      <c r="MKJ51" s="118"/>
      <c r="MKK51" s="118"/>
      <c r="MKL51" s="118"/>
      <c r="MKM51" s="118"/>
      <c r="MKN51" s="118"/>
      <c r="MKO51" s="118"/>
      <c r="MKP51" s="118"/>
      <c r="MKQ51" s="118"/>
      <c r="MKR51" s="118"/>
      <c r="MKS51" s="118"/>
      <c r="MKT51" s="118"/>
      <c r="MKU51" s="118"/>
      <c r="MKV51" s="118"/>
      <c r="MKW51" s="118"/>
      <c r="MKX51" s="118"/>
      <c r="MKY51" s="118"/>
      <c r="MKZ51" s="118"/>
      <c r="MLA51" s="118"/>
      <c r="MLB51" s="118"/>
      <c r="MLC51" s="118"/>
      <c r="MLD51" s="118"/>
      <c r="MLE51" s="118"/>
      <c r="MLF51" s="118"/>
      <c r="MLG51" s="118"/>
      <c r="MLH51" s="118"/>
      <c r="MLI51" s="118"/>
      <c r="MLJ51" s="118"/>
      <c r="MLK51" s="118"/>
      <c r="MLL51" s="118"/>
      <c r="MLM51" s="118"/>
      <c r="MLN51" s="118"/>
      <c r="MLO51" s="118"/>
      <c r="MLP51" s="118"/>
      <c r="MLQ51" s="118"/>
      <c r="MLR51" s="118"/>
      <c r="MLS51" s="118"/>
      <c r="MLT51" s="118"/>
      <c r="MLU51" s="118"/>
      <c r="MLV51" s="118"/>
      <c r="MLW51" s="118"/>
      <c r="MLX51" s="118"/>
      <c r="MLY51" s="118"/>
      <c r="MLZ51" s="118"/>
      <c r="MMA51" s="118"/>
      <c r="MMB51" s="118"/>
      <c r="MMC51" s="118"/>
      <c r="MMD51" s="118"/>
      <c r="MME51" s="118"/>
      <c r="MMF51" s="118"/>
      <c r="MMG51" s="118"/>
      <c r="MMH51" s="118"/>
      <c r="MMI51" s="118"/>
      <c r="MMJ51" s="118"/>
      <c r="MMK51" s="118"/>
      <c r="MML51" s="118"/>
      <c r="MMM51" s="118"/>
      <c r="MMN51" s="118"/>
      <c r="MMO51" s="118"/>
      <c r="MMP51" s="118"/>
      <c r="MMQ51" s="118"/>
      <c r="MMR51" s="118"/>
      <c r="MMS51" s="118"/>
      <c r="MMT51" s="118"/>
      <c r="MMU51" s="118"/>
      <c r="MMV51" s="118"/>
      <c r="MMW51" s="118"/>
      <c r="MMX51" s="118"/>
      <c r="MMY51" s="118"/>
      <c r="MMZ51" s="118"/>
      <c r="MNA51" s="118"/>
      <c r="MNB51" s="118"/>
      <c r="MNC51" s="118"/>
      <c r="MND51" s="118"/>
      <c r="MNE51" s="118"/>
      <c r="MNF51" s="118"/>
      <c r="MNG51" s="118"/>
      <c r="MNH51" s="118"/>
      <c r="MNI51" s="118"/>
      <c r="MNJ51" s="118"/>
      <c r="MNK51" s="118"/>
      <c r="MNL51" s="118"/>
      <c r="MNM51" s="118"/>
      <c r="MNN51" s="118"/>
      <c r="MNO51" s="118"/>
      <c r="MNP51" s="118"/>
      <c r="MNQ51" s="118"/>
      <c r="MNR51" s="118"/>
      <c r="MNS51" s="118"/>
      <c r="MNT51" s="118"/>
      <c r="MNU51" s="118"/>
      <c r="MNV51" s="118"/>
      <c r="MNW51" s="118"/>
      <c r="MNX51" s="118"/>
      <c r="MNY51" s="118"/>
      <c r="MNZ51" s="118"/>
      <c r="MOA51" s="118"/>
      <c r="MOB51" s="118"/>
      <c r="MOC51" s="118"/>
      <c r="MOD51" s="118"/>
      <c r="MOE51" s="118"/>
      <c r="MOF51" s="118"/>
      <c r="MOG51" s="118"/>
      <c r="MOH51" s="118"/>
      <c r="MOI51" s="118"/>
      <c r="MOJ51" s="118"/>
      <c r="MOK51" s="118"/>
      <c r="MOL51" s="118"/>
      <c r="MOM51" s="118"/>
      <c r="MON51" s="118"/>
      <c r="MOO51" s="118"/>
      <c r="MOP51" s="118"/>
      <c r="MOQ51" s="118"/>
      <c r="MOR51" s="118"/>
      <c r="MOS51" s="118"/>
      <c r="MOT51" s="118"/>
      <c r="MOU51" s="118"/>
      <c r="MOV51" s="118"/>
      <c r="MOW51" s="118"/>
      <c r="MOX51" s="118"/>
      <c r="MOY51" s="118"/>
      <c r="MOZ51" s="118"/>
      <c r="MPA51" s="118"/>
      <c r="MPB51" s="118"/>
      <c r="MPC51" s="118"/>
      <c r="MPD51" s="118"/>
      <c r="MPE51" s="118"/>
      <c r="MPF51" s="118"/>
      <c r="MPG51" s="118"/>
      <c r="MPH51" s="118"/>
      <c r="MPI51" s="118"/>
      <c r="MPJ51" s="118"/>
      <c r="MPK51" s="118"/>
      <c r="MPL51" s="118"/>
      <c r="MPM51" s="118"/>
      <c r="MPN51" s="118"/>
      <c r="MPO51" s="118"/>
      <c r="MPP51" s="118"/>
      <c r="MPQ51" s="118"/>
      <c r="MPR51" s="118"/>
      <c r="MPS51" s="118"/>
      <c r="MPT51" s="118"/>
      <c r="MPU51" s="118"/>
      <c r="MPV51" s="118"/>
      <c r="MPW51" s="118"/>
      <c r="MPX51" s="118"/>
      <c r="MPY51" s="118"/>
      <c r="MPZ51" s="118"/>
      <c r="MQA51" s="118"/>
      <c r="MQB51" s="118"/>
      <c r="MQC51" s="118"/>
      <c r="MQD51" s="118"/>
      <c r="MQE51" s="118"/>
      <c r="MQF51" s="118"/>
      <c r="MQG51" s="118"/>
      <c r="MQH51" s="118"/>
      <c r="MQI51" s="118"/>
      <c r="MQJ51" s="118"/>
      <c r="MQK51" s="118"/>
      <c r="MQL51" s="118"/>
      <c r="MQM51" s="118"/>
      <c r="MQN51" s="118"/>
      <c r="MQO51" s="118"/>
      <c r="MQP51" s="118"/>
      <c r="MQQ51" s="118"/>
      <c r="MQR51" s="118"/>
      <c r="MQS51" s="118"/>
      <c r="MQT51" s="118"/>
      <c r="MQU51" s="118"/>
      <c r="MQV51" s="118"/>
      <c r="MQW51" s="118"/>
      <c r="MQX51" s="118"/>
      <c r="MQY51" s="118"/>
      <c r="MQZ51" s="118"/>
      <c r="MRA51" s="118"/>
      <c r="MRB51" s="118"/>
      <c r="MRC51" s="118"/>
      <c r="MRD51" s="118"/>
      <c r="MRE51" s="118"/>
      <c r="MRF51" s="118"/>
      <c r="MRG51" s="118"/>
      <c r="MRH51" s="118"/>
      <c r="MRI51" s="118"/>
      <c r="MRJ51" s="118"/>
      <c r="MRK51" s="118"/>
      <c r="MRL51" s="118"/>
      <c r="MRM51" s="118"/>
      <c r="MRN51" s="118"/>
      <c r="MRO51" s="118"/>
      <c r="MRP51" s="118"/>
      <c r="MRQ51" s="118"/>
      <c r="MRR51" s="118"/>
      <c r="MRS51" s="118"/>
      <c r="MRT51" s="118"/>
      <c r="MRU51" s="118"/>
      <c r="MRV51" s="118"/>
      <c r="MRW51" s="118"/>
      <c r="MRX51" s="118"/>
      <c r="MRY51" s="118"/>
      <c r="MRZ51" s="118"/>
      <c r="MSA51" s="118"/>
      <c r="MSB51" s="118"/>
      <c r="MSC51" s="118"/>
      <c r="MSD51" s="118"/>
      <c r="MSE51" s="118"/>
      <c r="MSF51" s="118"/>
      <c r="MSG51" s="118"/>
      <c r="MSH51" s="118"/>
      <c r="MSI51" s="118"/>
      <c r="MSJ51" s="118"/>
      <c r="MSK51" s="118"/>
      <c r="MSL51" s="118"/>
      <c r="MSM51" s="118"/>
      <c r="MSN51" s="118"/>
      <c r="MSO51" s="118"/>
      <c r="MSP51" s="118"/>
      <c r="MSQ51" s="118"/>
      <c r="MSR51" s="118"/>
      <c r="MSS51" s="118"/>
      <c r="MST51" s="118"/>
      <c r="MSU51" s="118"/>
      <c r="MSV51" s="118"/>
      <c r="MSW51" s="118"/>
      <c r="MSX51" s="118"/>
      <c r="MSY51" s="118"/>
      <c r="MSZ51" s="118"/>
      <c r="MTA51" s="118"/>
      <c r="MTB51" s="118"/>
      <c r="MTC51" s="118"/>
      <c r="MTD51" s="118"/>
      <c r="MTE51" s="118"/>
      <c r="MTF51" s="118"/>
      <c r="MTG51" s="118"/>
      <c r="MTH51" s="118"/>
      <c r="MTI51" s="118"/>
      <c r="MTJ51" s="118"/>
      <c r="MTK51" s="118"/>
      <c r="MTL51" s="118"/>
      <c r="MTM51" s="118"/>
      <c r="MTN51" s="118"/>
      <c r="MTO51" s="118"/>
      <c r="MTP51" s="118"/>
      <c r="MTQ51" s="118"/>
      <c r="MTR51" s="118"/>
      <c r="MTS51" s="118"/>
      <c r="MTT51" s="118"/>
      <c r="MTU51" s="118"/>
      <c r="MTV51" s="118"/>
      <c r="MTW51" s="118"/>
      <c r="MTX51" s="118"/>
      <c r="MTY51" s="118"/>
      <c r="MTZ51" s="118"/>
      <c r="MUA51" s="118"/>
      <c r="MUB51" s="118"/>
      <c r="MUC51" s="118"/>
      <c r="MUD51" s="118"/>
      <c r="MUE51" s="118"/>
      <c r="MUF51" s="118"/>
      <c r="MUG51" s="118"/>
      <c r="MUH51" s="118"/>
      <c r="MUI51" s="118"/>
      <c r="MUJ51" s="118"/>
      <c r="MUK51" s="118"/>
      <c r="MUL51" s="118"/>
      <c r="MUM51" s="118"/>
      <c r="MUN51" s="118"/>
      <c r="MUO51" s="118"/>
      <c r="MUP51" s="118"/>
      <c r="MUQ51" s="118"/>
      <c r="MUR51" s="118"/>
      <c r="MUS51" s="118"/>
      <c r="MUT51" s="118"/>
      <c r="MUU51" s="118"/>
      <c r="MUV51" s="118"/>
      <c r="MUW51" s="118"/>
      <c r="MUX51" s="118"/>
      <c r="MUY51" s="118"/>
      <c r="MUZ51" s="118"/>
      <c r="MVA51" s="118"/>
      <c r="MVB51" s="118"/>
      <c r="MVC51" s="118"/>
      <c r="MVD51" s="118"/>
      <c r="MVE51" s="118"/>
      <c r="MVF51" s="118"/>
      <c r="MVG51" s="118"/>
      <c r="MVH51" s="118"/>
      <c r="MVI51" s="118"/>
      <c r="MVJ51" s="118"/>
      <c r="MVK51" s="118"/>
      <c r="MVL51" s="118"/>
      <c r="MVM51" s="118"/>
      <c r="MVN51" s="118"/>
      <c r="MVO51" s="118"/>
      <c r="MVP51" s="118"/>
      <c r="MVQ51" s="118"/>
      <c r="MVR51" s="118"/>
      <c r="MVS51" s="118"/>
      <c r="MVT51" s="118"/>
      <c r="MVU51" s="118"/>
      <c r="MVV51" s="118"/>
      <c r="MVW51" s="118"/>
      <c r="MVX51" s="118"/>
      <c r="MVY51" s="118"/>
      <c r="MVZ51" s="118"/>
      <c r="MWA51" s="118"/>
      <c r="MWB51" s="118"/>
      <c r="MWC51" s="118"/>
      <c r="MWD51" s="118"/>
      <c r="MWE51" s="118"/>
      <c r="MWF51" s="118"/>
      <c r="MWG51" s="118"/>
      <c r="MWH51" s="118"/>
      <c r="MWI51" s="118"/>
      <c r="MWJ51" s="118"/>
      <c r="MWK51" s="118"/>
      <c r="MWL51" s="118"/>
      <c r="MWM51" s="118"/>
      <c r="MWN51" s="118"/>
      <c r="MWO51" s="118"/>
      <c r="MWP51" s="118"/>
      <c r="MWQ51" s="118"/>
      <c r="MWR51" s="118"/>
      <c r="MWS51" s="118"/>
      <c r="MWT51" s="118"/>
      <c r="MWU51" s="118"/>
      <c r="MWV51" s="118"/>
      <c r="MWW51" s="118"/>
      <c r="MWX51" s="118"/>
      <c r="MWY51" s="118"/>
      <c r="MWZ51" s="118"/>
      <c r="MXA51" s="118"/>
      <c r="MXB51" s="118"/>
      <c r="MXC51" s="118"/>
      <c r="MXD51" s="118"/>
      <c r="MXE51" s="118"/>
      <c r="MXF51" s="118"/>
      <c r="MXG51" s="118"/>
      <c r="MXH51" s="118"/>
      <c r="MXI51" s="118"/>
      <c r="MXJ51" s="118"/>
      <c r="MXK51" s="118"/>
      <c r="MXL51" s="118"/>
      <c r="MXM51" s="118"/>
      <c r="MXN51" s="118"/>
      <c r="MXO51" s="118"/>
      <c r="MXP51" s="118"/>
      <c r="MXQ51" s="118"/>
      <c r="MXR51" s="118"/>
      <c r="MXS51" s="118"/>
      <c r="MXT51" s="118"/>
      <c r="MXU51" s="118"/>
      <c r="MXV51" s="118"/>
      <c r="MXW51" s="118"/>
      <c r="MXX51" s="118"/>
      <c r="MXY51" s="118"/>
      <c r="MXZ51" s="118"/>
      <c r="MYA51" s="118"/>
      <c r="MYB51" s="118"/>
      <c r="MYC51" s="118"/>
      <c r="MYD51" s="118"/>
      <c r="MYE51" s="118"/>
      <c r="MYF51" s="118"/>
      <c r="MYG51" s="118"/>
      <c r="MYH51" s="118"/>
      <c r="MYI51" s="118"/>
      <c r="MYJ51" s="118"/>
      <c r="MYK51" s="118"/>
      <c r="MYL51" s="118"/>
      <c r="MYM51" s="118"/>
      <c r="MYN51" s="118"/>
      <c r="MYO51" s="118"/>
      <c r="MYP51" s="118"/>
      <c r="MYQ51" s="118"/>
      <c r="MYR51" s="118"/>
      <c r="MYS51" s="118"/>
      <c r="MYT51" s="118"/>
      <c r="MYU51" s="118"/>
      <c r="MYV51" s="118"/>
      <c r="MYW51" s="118"/>
      <c r="MYX51" s="118"/>
      <c r="MYY51" s="118"/>
      <c r="MYZ51" s="118"/>
      <c r="MZA51" s="118"/>
      <c r="MZB51" s="118"/>
      <c r="MZC51" s="118"/>
      <c r="MZD51" s="118"/>
      <c r="MZE51" s="118"/>
      <c r="MZF51" s="118"/>
      <c r="MZG51" s="118"/>
      <c r="MZH51" s="118"/>
      <c r="MZI51" s="118"/>
      <c r="MZJ51" s="118"/>
      <c r="MZK51" s="118"/>
      <c r="MZL51" s="118"/>
      <c r="MZM51" s="118"/>
      <c r="MZN51" s="118"/>
      <c r="MZO51" s="118"/>
      <c r="MZP51" s="118"/>
      <c r="MZQ51" s="118"/>
      <c r="MZR51" s="118"/>
      <c r="MZS51" s="118"/>
      <c r="MZT51" s="118"/>
      <c r="MZU51" s="118"/>
      <c r="MZV51" s="118"/>
      <c r="MZW51" s="118"/>
      <c r="MZX51" s="118"/>
      <c r="MZY51" s="118"/>
      <c r="MZZ51" s="118"/>
      <c r="NAA51" s="118"/>
      <c r="NAB51" s="118"/>
      <c r="NAC51" s="118"/>
      <c r="NAD51" s="118"/>
      <c r="NAE51" s="118"/>
      <c r="NAF51" s="118"/>
      <c r="NAG51" s="118"/>
      <c r="NAH51" s="118"/>
      <c r="NAI51" s="118"/>
      <c r="NAJ51" s="118"/>
      <c r="NAK51" s="118"/>
      <c r="NAL51" s="118"/>
      <c r="NAM51" s="118"/>
      <c r="NAN51" s="118"/>
      <c r="NAO51" s="118"/>
      <c r="NAP51" s="118"/>
      <c r="NAQ51" s="118"/>
      <c r="NAR51" s="118"/>
      <c r="NAS51" s="118"/>
      <c r="NAT51" s="118"/>
      <c r="NAU51" s="118"/>
      <c r="NAV51" s="118"/>
      <c r="NAW51" s="118"/>
      <c r="NAX51" s="118"/>
      <c r="NAY51" s="118"/>
      <c r="NAZ51" s="118"/>
      <c r="NBA51" s="118"/>
      <c r="NBB51" s="118"/>
      <c r="NBC51" s="118"/>
      <c r="NBD51" s="118"/>
      <c r="NBE51" s="118"/>
      <c r="NBF51" s="118"/>
      <c r="NBG51" s="118"/>
      <c r="NBH51" s="118"/>
      <c r="NBI51" s="118"/>
      <c r="NBJ51" s="118"/>
      <c r="NBK51" s="118"/>
      <c r="NBL51" s="118"/>
      <c r="NBM51" s="118"/>
      <c r="NBN51" s="118"/>
      <c r="NBO51" s="118"/>
      <c r="NBP51" s="118"/>
      <c r="NBQ51" s="118"/>
      <c r="NBR51" s="118"/>
      <c r="NBS51" s="118"/>
      <c r="NBT51" s="118"/>
      <c r="NBU51" s="118"/>
      <c r="NBV51" s="118"/>
      <c r="NBW51" s="118"/>
      <c r="NBX51" s="118"/>
      <c r="NBY51" s="118"/>
      <c r="NBZ51" s="118"/>
      <c r="NCA51" s="118"/>
      <c r="NCB51" s="118"/>
      <c r="NCC51" s="118"/>
      <c r="NCD51" s="118"/>
      <c r="NCE51" s="118"/>
      <c r="NCF51" s="118"/>
      <c r="NCG51" s="118"/>
      <c r="NCH51" s="118"/>
      <c r="NCI51" s="118"/>
      <c r="NCJ51" s="118"/>
      <c r="NCK51" s="118"/>
      <c r="NCL51" s="118"/>
      <c r="NCM51" s="118"/>
      <c r="NCN51" s="118"/>
      <c r="NCO51" s="118"/>
      <c r="NCP51" s="118"/>
      <c r="NCQ51" s="118"/>
      <c r="NCR51" s="118"/>
      <c r="NCS51" s="118"/>
      <c r="NCT51" s="118"/>
      <c r="NCU51" s="118"/>
      <c r="NCV51" s="118"/>
      <c r="NCW51" s="118"/>
      <c r="NCX51" s="118"/>
      <c r="NCY51" s="118"/>
      <c r="NCZ51" s="118"/>
      <c r="NDA51" s="118"/>
      <c r="NDB51" s="118"/>
      <c r="NDC51" s="118"/>
      <c r="NDD51" s="118"/>
      <c r="NDE51" s="118"/>
      <c r="NDF51" s="118"/>
      <c r="NDG51" s="118"/>
      <c r="NDH51" s="118"/>
      <c r="NDI51" s="118"/>
      <c r="NDJ51" s="118"/>
      <c r="NDK51" s="118"/>
      <c r="NDL51" s="118"/>
      <c r="NDM51" s="118"/>
      <c r="NDN51" s="118"/>
      <c r="NDO51" s="118"/>
      <c r="NDP51" s="118"/>
      <c r="NDQ51" s="118"/>
      <c r="NDR51" s="118"/>
      <c r="NDS51" s="118"/>
      <c r="NDT51" s="118"/>
      <c r="NDU51" s="118"/>
      <c r="NDV51" s="118"/>
      <c r="NDW51" s="118"/>
      <c r="NDX51" s="118"/>
      <c r="NDY51" s="118"/>
      <c r="NDZ51" s="118"/>
      <c r="NEA51" s="118"/>
      <c r="NEB51" s="118"/>
      <c r="NEC51" s="118"/>
      <c r="NED51" s="118"/>
      <c r="NEE51" s="118"/>
      <c r="NEF51" s="118"/>
      <c r="NEG51" s="118"/>
      <c r="NEH51" s="118"/>
      <c r="NEI51" s="118"/>
      <c r="NEJ51" s="118"/>
      <c r="NEK51" s="118"/>
      <c r="NEL51" s="118"/>
      <c r="NEM51" s="118"/>
      <c r="NEN51" s="118"/>
      <c r="NEO51" s="118"/>
      <c r="NEP51" s="118"/>
      <c r="NEQ51" s="118"/>
      <c r="NER51" s="118"/>
      <c r="NES51" s="118"/>
      <c r="NET51" s="118"/>
      <c r="NEU51" s="118"/>
      <c r="NEV51" s="118"/>
      <c r="NEW51" s="118"/>
      <c r="NEX51" s="118"/>
      <c r="NEY51" s="118"/>
      <c r="NEZ51" s="118"/>
      <c r="NFA51" s="118"/>
      <c r="NFB51" s="118"/>
      <c r="NFC51" s="118"/>
      <c r="NFD51" s="118"/>
      <c r="NFE51" s="118"/>
      <c r="NFF51" s="118"/>
      <c r="NFG51" s="118"/>
      <c r="NFH51" s="118"/>
      <c r="NFI51" s="118"/>
      <c r="NFJ51" s="118"/>
      <c r="NFK51" s="118"/>
      <c r="NFL51" s="118"/>
      <c r="NFM51" s="118"/>
      <c r="NFN51" s="118"/>
      <c r="NFO51" s="118"/>
      <c r="NFP51" s="118"/>
      <c r="NFQ51" s="118"/>
      <c r="NFR51" s="118"/>
      <c r="NFS51" s="118"/>
      <c r="NFT51" s="118"/>
      <c r="NFU51" s="118"/>
      <c r="NFV51" s="118"/>
      <c r="NFW51" s="118"/>
      <c r="NFX51" s="118"/>
      <c r="NFY51" s="118"/>
      <c r="NFZ51" s="118"/>
      <c r="NGA51" s="118"/>
      <c r="NGB51" s="118"/>
      <c r="NGC51" s="118"/>
      <c r="NGD51" s="118"/>
      <c r="NGE51" s="118"/>
      <c r="NGF51" s="118"/>
      <c r="NGG51" s="118"/>
      <c r="NGH51" s="118"/>
      <c r="NGI51" s="118"/>
      <c r="NGJ51" s="118"/>
      <c r="NGK51" s="118"/>
      <c r="NGL51" s="118"/>
      <c r="NGM51" s="118"/>
      <c r="NGN51" s="118"/>
      <c r="NGO51" s="118"/>
      <c r="NGP51" s="118"/>
      <c r="NGQ51" s="118"/>
      <c r="NGR51" s="118"/>
      <c r="NGS51" s="118"/>
      <c r="NGT51" s="118"/>
      <c r="NGU51" s="118"/>
      <c r="NGV51" s="118"/>
      <c r="NGW51" s="118"/>
      <c r="NGX51" s="118"/>
      <c r="NGY51" s="118"/>
      <c r="NGZ51" s="118"/>
      <c r="NHA51" s="118"/>
      <c r="NHB51" s="118"/>
      <c r="NHC51" s="118"/>
      <c r="NHD51" s="118"/>
      <c r="NHE51" s="118"/>
      <c r="NHF51" s="118"/>
      <c r="NHG51" s="118"/>
      <c r="NHH51" s="118"/>
      <c r="NHI51" s="118"/>
      <c r="NHJ51" s="118"/>
      <c r="NHK51" s="118"/>
      <c r="NHL51" s="118"/>
      <c r="NHM51" s="118"/>
      <c r="NHN51" s="118"/>
      <c r="NHO51" s="118"/>
      <c r="NHP51" s="118"/>
      <c r="NHQ51" s="118"/>
      <c r="NHR51" s="118"/>
      <c r="NHS51" s="118"/>
      <c r="NHT51" s="118"/>
      <c r="NHU51" s="118"/>
      <c r="NHV51" s="118"/>
      <c r="NHW51" s="118"/>
      <c r="NHX51" s="118"/>
      <c r="NHY51" s="118"/>
      <c r="NHZ51" s="118"/>
      <c r="NIA51" s="118"/>
      <c r="NIB51" s="118"/>
      <c r="NIC51" s="118"/>
      <c r="NID51" s="118"/>
      <c r="NIE51" s="118"/>
      <c r="NIF51" s="118"/>
      <c r="NIG51" s="118"/>
      <c r="NIH51" s="118"/>
      <c r="NII51" s="118"/>
      <c r="NIJ51" s="118"/>
      <c r="NIK51" s="118"/>
      <c r="NIL51" s="118"/>
      <c r="NIM51" s="118"/>
      <c r="NIN51" s="118"/>
      <c r="NIO51" s="118"/>
      <c r="NIP51" s="118"/>
      <c r="NIQ51" s="118"/>
      <c r="NIR51" s="118"/>
      <c r="NIS51" s="118"/>
      <c r="NIT51" s="118"/>
      <c r="NIU51" s="118"/>
      <c r="NIV51" s="118"/>
      <c r="NIW51" s="118"/>
      <c r="NIX51" s="118"/>
      <c r="NIY51" s="118"/>
      <c r="NIZ51" s="118"/>
      <c r="NJA51" s="118"/>
      <c r="NJB51" s="118"/>
      <c r="NJC51" s="118"/>
      <c r="NJD51" s="118"/>
      <c r="NJE51" s="118"/>
      <c r="NJF51" s="118"/>
      <c r="NJG51" s="118"/>
      <c r="NJH51" s="118"/>
      <c r="NJI51" s="118"/>
      <c r="NJJ51" s="118"/>
      <c r="NJK51" s="118"/>
      <c r="NJL51" s="118"/>
      <c r="NJM51" s="118"/>
      <c r="NJN51" s="118"/>
      <c r="NJO51" s="118"/>
      <c r="NJP51" s="118"/>
      <c r="NJQ51" s="118"/>
      <c r="NJR51" s="118"/>
      <c r="NJS51" s="118"/>
      <c r="NJT51" s="118"/>
      <c r="NJU51" s="118"/>
      <c r="NJV51" s="118"/>
      <c r="NJW51" s="118"/>
      <c r="NJX51" s="118"/>
      <c r="NJY51" s="118"/>
      <c r="NJZ51" s="118"/>
      <c r="NKA51" s="118"/>
      <c r="NKB51" s="118"/>
      <c r="NKC51" s="118"/>
      <c r="NKD51" s="118"/>
      <c r="NKE51" s="118"/>
      <c r="NKF51" s="118"/>
      <c r="NKG51" s="118"/>
      <c r="NKH51" s="118"/>
      <c r="NKI51" s="118"/>
      <c r="NKJ51" s="118"/>
      <c r="NKK51" s="118"/>
      <c r="NKL51" s="118"/>
      <c r="NKM51" s="118"/>
      <c r="NKN51" s="118"/>
      <c r="NKO51" s="118"/>
      <c r="NKP51" s="118"/>
      <c r="NKQ51" s="118"/>
      <c r="NKR51" s="118"/>
      <c r="NKS51" s="118"/>
      <c r="NKT51" s="118"/>
      <c r="NKU51" s="118"/>
      <c r="NKV51" s="118"/>
      <c r="NKW51" s="118"/>
      <c r="NKX51" s="118"/>
      <c r="NKY51" s="118"/>
      <c r="NKZ51" s="118"/>
      <c r="NLA51" s="118"/>
      <c r="NLB51" s="118"/>
      <c r="NLC51" s="118"/>
      <c r="NLD51" s="118"/>
      <c r="NLE51" s="118"/>
      <c r="NLF51" s="118"/>
      <c r="NLG51" s="118"/>
      <c r="NLH51" s="118"/>
      <c r="NLI51" s="118"/>
      <c r="NLJ51" s="118"/>
      <c r="NLK51" s="118"/>
      <c r="NLL51" s="118"/>
      <c r="NLM51" s="118"/>
      <c r="NLN51" s="118"/>
      <c r="NLO51" s="118"/>
      <c r="NLP51" s="118"/>
      <c r="NLQ51" s="118"/>
      <c r="NLR51" s="118"/>
      <c r="NLS51" s="118"/>
      <c r="NLT51" s="118"/>
      <c r="NLU51" s="118"/>
      <c r="NLV51" s="118"/>
      <c r="NLW51" s="118"/>
      <c r="NLX51" s="118"/>
      <c r="NLY51" s="118"/>
      <c r="NLZ51" s="118"/>
      <c r="NMA51" s="118"/>
      <c r="NMB51" s="118"/>
      <c r="NMC51" s="118"/>
      <c r="NMD51" s="118"/>
      <c r="NME51" s="118"/>
      <c r="NMF51" s="118"/>
      <c r="NMG51" s="118"/>
      <c r="NMH51" s="118"/>
      <c r="NMI51" s="118"/>
      <c r="NMJ51" s="118"/>
      <c r="NMK51" s="118"/>
      <c r="NML51" s="118"/>
      <c r="NMM51" s="118"/>
      <c r="NMN51" s="118"/>
      <c r="NMO51" s="118"/>
      <c r="NMP51" s="118"/>
      <c r="NMQ51" s="118"/>
      <c r="NMR51" s="118"/>
      <c r="NMS51" s="118"/>
      <c r="NMT51" s="118"/>
      <c r="NMU51" s="118"/>
      <c r="NMV51" s="118"/>
      <c r="NMW51" s="118"/>
      <c r="NMX51" s="118"/>
      <c r="NMY51" s="118"/>
      <c r="NMZ51" s="118"/>
      <c r="NNA51" s="118"/>
      <c r="NNB51" s="118"/>
      <c r="NNC51" s="118"/>
      <c r="NND51" s="118"/>
      <c r="NNE51" s="118"/>
      <c r="NNF51" s="118"/>
      <c r="NNG51" s="118"/>
      <c r="NNH51" s="118"/>
      <c r="NNI51" s="118"/>
      <c r="NNJ51" s="118"/>
      <c r="NNK51" s="118"/>
      <c r="NNL51" s="118"/>
      <c r="NNM51" s="118"/>
      <c r="NNN51" s="118"/>
      <c r="NNO51" s="118"/>
      <c r="NNP51" s="118"/>
      <c r="NNQ51" s="118"/>
      <c r="NNR51" s="118"/>
      <c r="NNS51" s="118"/>
      <c r="NNT51" s="118"/>
      <c r="NNU51" s="118"/>
      <c r="NNV51" s="118"/>
      <c r="NNW51" s="118"/>
      <c r="NNX51" s="118"/>
      <c r="NNY51" s="118"/>
      <c r="NNZ51" s="118"/>
      <c r="NOA51" s="118"/>
      <c r="NOB51" s="118"/>
      <c r="NOC51" s="118"/>
      <c r="NOD51" s="118"/>
      <c r="NOE51" s="118"/>
      <c r="NOF51" s="118"/>
      <c r="NOG51" s="118"/>
      <c r="NOH51" s="118"/>
      <c r="NOI51" s="118"/>
      <c r="NOJ51" s="118"/>
      <c r="NOK51" s="118"/>
      <c r="NOL51" s="118"/>
      <c r="NOM51" s="118"/>
      <c r="NON51" s="118"/>
      <c r="NOO51" s="118"/>
      <c r="NOP51" s="118"/>
      <c r="NOQ51" s="118"/>
      <c r="NOR51" s="118"/>
      <c r="NOS51" s="118"/>
      <c r="NOT51" s="118"/>
      <c r="NOU51" s="118"/>
      <c r="NOV51" s="118"/>
      <c r="NOW51" s="118"/>
      <c r="NOX51" s="118"/>
      <c r="NOY51" s="118"/>
      <c r="NOZ51" s="118"/>
      <c r="NPA51" s="118"/>
      <c r="NPB51" s="118"/>
      <c r="NPC51" s="118"/>
      <c r="NPD51" s="118"/>
      <c r="NPE51" s="118"/>
      <c r="NPF51" s="118"/>
      <c r="NPG51" s="118"/>
      <c r="NPH51" s="118"/>
      <c r="NPI51" s="118"/>
      <c r="NPJ51" s="118"/>
      <c r="NPK51" s="118"/>
      <c r="NPL51" s="118"/>
      <c r="NPM51" s="118"/>
      <c r="NPN51" s="118"/>
      <c r="NPO51" s="118"/>
      <c r="NPP51" s="118"/>
      <c r="NPQ51" s="118"/>
      <c r="NPR51" s="118"/>
      <c r="NPS51" s="118"/>
      <c r="NPT51" s="118"/>
      <c r="NPU51" s="118"/>
      <c r="NPV51" s="118"/>
      <c r="NPW51" s="118"/>
      <c r="NPX51" s="118"/>
      <c r="NPY51" s="118"/>
      <c r="NPZ51" s="118"/>
      <c r="NQA51" s="118"/>
      <c r="NQB51" s="118"/>
      <c r="NQC51" s="118"/>
      <c r="NQD51" s="118"/>
      <c r="NQE51" s="118"/>
      <c r="NQF51" s="118"/>
      <c r="NQG51" s="118"/>
      <c r="NQH51" s="118"/>
      <c r="NQI51" s="118"/>
      <c r="NQJ51" s="118"/>
      <c r="NQK51" s="118"/>
      <c r="NQL51" s="118"/>
      <c r="NQM51" s="118"/>
      <c r="NQN51" s="118"/>
      <c r="NQO51" s="118"/>
      <c r="NQP51" s="118"/>
      <c r="NQQ51" s="118"/>
      <c r="NQR51" s="118"/>
      <c r="NQS51" s="118"/>
      <c r="NQT51" s="118"/>
      <c r="NQU51" s="118"/>
      <c r="NQV51" s="118"/>
      <c r="NQW51" s="118"/>
      <c r="NQX51" s="118"/>
      <c r="NQY51" s="118"/>
      <c r="NQZ51" s="118"/>
      <c r="NRA51" s="118"/>
      <c r="NRB51" s="118"/>
      <c r="NRC51" s="118"/>
      <c r="NRD51" s="118"/>
      <c r="NRE51" s="118"/>
      <c r="NRF51" s="118"/>
      <c r="NRG51" s="118"/>
      <c r="NRH51" s="118"/>
      <c r="NRI51" s="118"/>
      <c r="NRJ51" s="118"/>
      <c r="NRK51" s="118"/>
      <c r="NRL51" s="118"/>
      <c r="NRM51" s="118"/>
      <c r="NRN51" s="118"/>
      <c r="NRO51" s="118"/>
      <c r="NRP51" s="118"/>
      <c r="NRQ51" s="118"/>
      <c r="NRR51" s="118"/>
      <c r="NRS51" s="118"/>
      <c r="NRT51" s="118"/>
      <c r="NRU51" s="118"/>
      <c r="NRV51" s="118"/>
      <c r="NRW51" s="118"/>
      <c r="NRX51" s="118"/>
      <c r="NRY51" s="118"/>
      <c r="NRZ51" s="118"/>
      <c r="NSA51" s="118"/>
      <c r="NSB51" s="118"/>
      <c r="NSC51" s="118"/>
      <c r="NSD51" s="118"/>
      <c r="NSE51" s="118"/>
      <c r="NSF51" s="118"/>
      <c r="NSG51" s="118"/>
      <c r="NSH51" s="118"/>
      <c r="NSI51" s="118"/>
      <c r="NSJ51" s="118"/>
      <c r="NSK51" s="118"/>
      <c r="NSL51" s="118"/>
      <c r="NSM51" s="118"/>
      <c r="NSN51" s="118"/>
      <c r="NSO51" s="118"/>
      <c r="NSP51" s="118"/>
      <c r="NSQ51" s="118"/>
      <c r="NSR51" s="118"/>
      <c r="NSS51" s="118"/>
      <c r="NST51" s="118"/>
      <c r="NSU51" s="118"/>
      <c r="NSV51" s="118"/>
      <c r="NSW51" s="118"/>
      <c r="NSX51" s="118"/>
      <c r="NSY51" s="118"/>
      <c r="NSZ51" s="118"/>
      <c r="NTA51" s="118"/>
      <c r="NTB51" s="118"/>
      <c r="NTC51" s="118"/>
      <c r="NTD51" s="118"/>
      <c r="NTE51" s="118"/>
      <c r="NTF51" s="118"/>
      <c r="NTG51" s="118"/>
      <c r="NTH51" s="118"/>
      <c r="NTI51" s="118"/>
      <c r="NTJ51" s="118"/>
      <c r="NTK51" s="118"/>
      <c r="NTL51" s="118"/>
      <c r="NTM51" s="118"/>
      <c r="NTN51" s="118"/>
      <c r="NTO51" s="118"/>
      <c r="NTP51" s="118"/>
      <c r="NTQ51" s="118"/>
      <c r="NTR51" s="118"/>
      <c r="NTS51" s="118"/>
      <c r="NTT51" s="118"/>
      <c r="NTU51" s="118"/>
      <c r="NTV51" s="118"/>
      <c r="NTW51" s="118"/>
      <c r="NTX51" s="118"/>
      <c r="NTY51" s="118"/>
      <c r="NTZ51" s="118"/>
      <c r="NUA51" s="118"/>
      <c r="NUB51" s="118"/>
      <c r="NUC51" s="118"/>
      <c r="NUD51" s="118"/>
      <c r="NUE51" s="118"/>
      <c r="NUF51" s="118"/>
      <c r="NUG51" s="118"/>
      <c r="NUH51" s="118"/>
      <c r="NUI51" s="118"/>
      <c r="NUJ51" s="118"/>
      <c r="NUK51" s="118"/>
      <c r="NUL51" s="118"/>
      <c r="NUM51" s="118"/>
      <c r="NUN51" s="118"/>
      <c r="NUO51" s="118"/>
      <c r="NUP51" s="118"/>
      <c r="NUQ51" s="118"/>
      <c r="NUR51" s="118"/>
      <c r="NUS51" s="118"/>
      <c r="NUT51" s="118"/>
      <c r="NUU51" s="118"/>
      <c r="NUV51" s="118"/>
      <c r="NUW51" s="118"/>
      <c r="NUX51" s="118"/>
      <c r="NUY51" s="118"/>
      <c r="NUZ51" s="118"/>
      <c r="NVA51" s="118"/>
      <c r="NVB51" s="118"/>
      <c r="NVC51" s="118"/>
      <c r="NVD51" s="118"/>
      <c r="NVE51" s="118"/>
      <c r="NVF51" s="118"/>
      <c r="NVG51" s="118"/>
      <c r="NVH51" s="118"/>
      <c r="NVI51" s="118"/>
      <c r="NVJ51" s="118"/>
      <c r="NVK51" s="118"/>
      <c r="NVL51" s="118"/>
      <c r="NVM51" s="118"/>
      <c r="NVN51" s="118"/>
      <c r="NVO51" s="118"/>
      <c r="NVP51" s="118"/>
      <c r="NVQ51" s="118"/>
      <c r="NVR51" s="118"/>
      <c r="NVS51" s="118"/>
      <c r="NVT51" s="118"/>
      <c r="NVU51" s="118"/>
      <c r="NVV51" s="118"/>
      <c r="NVW51" s="118"/>
      <c r="NVX51" s="118"/>
      <c r="NVY51" s="118"/>
      <c r="NVZ51" s="118"/>
      <c r="NWA51" s="118"/>
      <c r="NWB51" s="118"/>
      <c r="NWC51" s="118"/>
      <c r="NWD51" s="118"/>
      <c r="NWE51" s="118"/>
      <c r="NWF51" s="118"/>
      <c r="NWG51" s="118"/>
      <c r="NWH51" s="118"/>
      <c r="NWI51" s="118"/>
      <c r="NWJ51" s="118"/>
      <c r="NWK51" s="118"/>
      <c r="NWL51" s="118"/>
      <c r="NWM51" s="118"/>
      <c r="NWN51" s="118"/>
      <c r="NWO51" s="118"/>
      <c r="NWP51" s="118"/>
      <c r="NWQ51" s="118"/>
      <c r="NWR51" s="118"/>
      <c r="NWS51" s="118"/>
      <c r="NWT51" s="118"/>
      <c r="NWU51" s="118"/>
      <c r="NWV51" s="118"/>
      <c r="NWW51" s="118"/>
      <c r="NWX51" s="118"/>
      <c r="NWY51" s="118"/>
      <c r="NWZ51" s="118"/>
      <c r="NXA51" s="118"/>
      <c r="NXB51" s="118"/>
      <c r="NXC51" s="118"/>
      <c r="NXD51" s="118"/>
      <c r="NXE51" s="118"/>
      <c r="NXF51" s="118"/>
      <c r="NXG51" s="118"/>
      <c r="NXH51" s="118"/>
      <c r="NXI51" s="118"/>
      <c r="NXJ51" s="118"/>
      <c r="NXK51" s="118"/>
      <c r="NXL51" s="118"/>
      <c r="NXM51" s="118"/>
      <c r="NXN51" s="118"/>
      <c r="NXO51" s="118"/>
      <c r="NXP51" s="118"/>
      <c r="NXQ51" s="118"/>
      <c r="NXR51" s="118"/>
      <c r="NXS51" s="118"/>
      <c r="NXT51" s="118"/>
      <c r="NXU51" s="118"/>
      <c r="NXV51" s="118"/>
      <c r="NXW51" s="118"/>
      <c r="NXX51" s="118"/>
      <c r="NXY51" s="118"/>
      <c r="NXZ51" s="118"/>
      <c r="NYA51" s="118"/>
      <c r="NYB51" s="118"/>
      <c r="NYC51" s="118"/>
      <c r="NYD51" s="118"/>
      <c r="NYE51" s="118"/>
      <c r="NYF51" s="118"/>
      <c r="NYG51" s="118"/>
      <c r="NYH51" s="118"/>
      <c r="NYI51" s="118"/>
      <c r="NYJ51" s="118"/>
      <c r="NYK51" s="118"/>
      <c r="NYL51" s="118"/>
      <c r="NYM51" s="118"/>
      <c r="NYN51" s="118"/>
      <c r="NYO51" s="118"/>
      <c r="NYP51" s="118"/>
      <c r="NYQ51" s="118"/>
      <c r="NYR51" s="118"/>
      <c r="NYS51" s="118"/>
      <c r="NYT51" s="118"/>
      <c r="NYU51" s="118"/>
      <c r="NYV51" s="118"/>
      <c r="NYW51" s="118"/>
      <c r="NYX51" s="118"/>
      <c r="NYY51" s="118"/>
      <c r="NYZ51" s="118"/>
      <c r="NZA51" s="118"/>
      <c r="NZB51" s="118"/>
      <c r="NZC51" s="118"/>
      <c r="NZD51" s="118"/>
      <c r="NZE51" s="118"/>
      <c r="NZF51" s="118"/>
      <c r="NZG51" s="118"/>
      <c r="NZH51" s="118"/>
      <c r="NZI51" s="118"/>
      <c r="NZJ51" s="118"/>
      <c r="NZK51" s="118"/>
      <c r="NZL51" s="118"/>
      <c r="NZM51" s="118"/>
      <c r="NZN51" s="118"/>
      <c r="NZO51" s="118"/>
      <c r="NZP51" s="118"/>
      <c r="NZQ51" s="118"/>
      <c r="NZR51" s="118"/>
      <c r="NZS51" s="118"/>
      <c r="NZT51" s="118"/>
      <c r="NZU51" s="118"/>
      <c r="NZV51" s="118"/>
      <c r="NZW51" s="118"/>
      <c r="NZX51" s="118"/>
      <c r="NZY51" s="118"/>
      <c r="NZZ51" s="118"/>
      <c r="OAA51" s="118"/>
      <c r="OAB51" s="118"/>
      <c r="OAC51" s="118"/>
      <c r="OAD51" s="118"/>
      <c r="OAE51" s="118"/>
      <c r="OAF51" s="118"/>
      <c r="OAG51" s="118"/>
      <c r="OAH51" s="118"/>
      <c r="OAI51" s="118"/>
      <c r="OAJ51" s="118"/>
      <c r="OAK51" s="118"/>
      <c r="OAL51" s="118"/>
      <c r="OAM51" s="118"/>
      <c r="OAN51" s="118"/>
      <c r="OAO51" s="118"/>
      <c r="OAP51" s="118"/>
      <c r="OAQ51" s="118"/>
      <c r="OAR51" s="118"/>
      <c r="OAS51" s="118"/>
      <c r="OAT51" s="118"/>
      <c r="OAU51" s="118"/>
      <c r="OAV51" s="118"/>
      <c r="OAW51" s="118"/>
      <c r="OAX51" s="118"/>
      <c r="OAY51" s="118"/>
      <c r="OAZ51" s="118"/>
      <c r="OBA51" s="118"/>
      <c r="OBB51" s="118"/>
      <c r="OBC51" s="118"/>
      <c r="OBD51" s="118"/>
      <c r="OBE51" s="118"/>
      <c r="OBF51" s="118"/>
      <c r="OBG51" s="118"/>
      <c r="OBH51" s="118"/>
      <c r="OBI51" s="118"/>
      <c r="OBJ51" s="118"/>
      <c r="OBK51" s="118"/>
      <c r="OBL51" s="118"/>
      <c r="OBM51" s="118"/>
      <c r="OBN51" s="118"/>
      <c r="OBO51" s="118"/>
      <c r="OBP51" s="118"/>
      <c r="OBQ51" s="118"/>
      <c r="OBR51" s="118"/>
      <c r="OBS51" s="118"/>
      <c r="OBT51" s="118"/>
      <c r="OBU51" s="118"/>
      <c r="OBV51" s="118"/>
      <c r="OBW51" s="118"/>
      <c r="OBX51" s="118"/>
      <c r="OBY51" s="118"/>
      <c r="OBZ51" s="118"/>
      <c r="OCA51" s="118"/>
      <c r="OCB51" s="118"/>
      <c r="OCC51" s="118"/>
      <c r="OCD51" s="118"/>
      <c r="OCE51" s="118"/>
      <c r="OCF51" s="118"/>
      <c r="OCG51" s="118"/>
      <c r="OCH51" s="118"/>
      <c r="OCI51" s="118"/>
      <c r="OCJ51" s="118"/>
      <c r="OCK51" s="118"/>
      <c r="OCL51" s="118"/>
      <c r="OCM51" s="118"/>
      <c r="OCN51" s="118"/>
      <c r="OCO51" s="118"/>
      <c r="OCP51" s="118"/>
      <c r="OCQ51" s="118"/>
      <c r="OCR51" s="118"/>
      <c r="OCS51" s="118"/>
      <c r="OCT51" s="118"/>
      <c r="OCU51" s="118"/>
      <c r="OCV51" s="118"/>
      <c r="OCW51" s="118"/>
      <c r="OCX51" s="118"/>
      <c r="OCY51" s="118"/>
      <c r="OCZ51" s="118"/>
      <c r="ODA51" s="118"/>
      <c r="ODB51" s="118"/>
      <c r="ODC51" s="118"/>
      <c r="ODD51" s="118"/>
      <c r="ODE51" s="118"/>
      <c r="ODF51" s="118"/>
      <c r="ODG51" s="118"/>
      <c r="ODH51" s="118"/>
      <c r="ODI51" s="118"/>
      <c r="ODJ51" s="118"/>
      <c r="ODK51" s="118"/>
      <c r="ODL51" s="118"/>
      <c r="ODM51" s="118"/>
      <c r="ODN51" s="118"/>
      <c r="ODO51" s="118"/>
      <c r="ODP51" s="118"/>
      <c r="ODQ51" s="118"/>
      <c r="ODR51" s="118"/>
      <c r="ODS51" s="118"/>
      <c r="ODT51" s="118"/>
      <c r="ODU51" s="118"/>
      <c r="ODV51" s="118"/>
      <c r="ODW51" s="118"/>
      <c r="ODX51" s="118"/>
      <c r="ODY51" s="118"/>
      <c r="ODZ51" s="118"/>
      <c r="OEA51" s="118"/>
      <c r="OEB51" s="118"/>
      <c r="OEC51" s="118"/>
      <c r="OED51" s="118"/>
      <c r="OEE51" s="118"/>
      <c r="OEF51" s="118"/>
      <c r="OEG51" s="118"/>
      <c r="OEH51" s="118"/>
      <c r="OEI51" s="118"/>
      <c r="OEJ51" s="118"/>
      <c r="OEK51" s="118"/>
      <c r="OEL51" s="118"/>
      <c r="OEM51" s="118"/>
      <c r="OEN51" s="118"/>
      <c r="OEO51" s="118"/>
      <c r="OEP51" s="118"/>
      <c r="OEQ51" s="118"/>
      <c r="OER51" s="118"/>
      <c r="OES51" s="118"/>
      <c r="OET51" s="118"/>
      <c r="OEU51" s="118"/>
      <c r="OEV51" s="118"/>
      <c r="OEW51" s="118"/>
      <c r="OEX51" s="118"/>
      <c r="OEY51" s="118"/>
      <c r="OEZ51" s="118"/>
      <c r="OFA51" s="118"/>
      <c r="OFB51" s="118"/>
      <c r="OFC51" s="118"/>
      <c r="OFD51" s="118"/>
      <c r="OFE51" s="118"/>
      <c r="OFF51" s="118"/>
      <c r="OFG51" s="118"/>
      <c r="OFH51" s="118"/>
      <c r="OFI51" s="118"/>
      <c r="OFJ51" s="118"/>
      <c r="OFK51" s="118"/>
      <c r="OFL51" s="118"/>
      <c r="OFM51" s="118"/>
      <c r="OFN51" s="118"/>
      <c r="OFO51" s="118"/>
      <c r="OFP51" s="118"/>
      <c r="OFQ51" s="118"/>
      <c r="OFR51" s="118"/>
      <c r="OFS51" s="118"/>
      <c r="OFT51" s="118"/>
      <c r="OFU51" s="118"/>
      <c r="OFV51" s="118"/>
      <c r="OFW51" s="118"/>
      <c r="OFX51" s="118"/>
      <c r="OFY51" s="118"/>
      <c r="OFZ51" s="118"/>
      <c r="OGA51" s="118"/>
      <c r="OGB51" s="118"/>
      <c r="OGC51" s="118"/>
      <c r="OGD51" s="118"/>
      <c r="OGE51" s="118"/>
      <c r="OGF51" s="118"/>
      <c r="OGG51" s="118"/>
      <c r="OGH51" s="118"/>
      <c r="OGI51" s="118"/>
      <c r="OGJ51" s="118"/>
      <c r="OGK51" s="118"/>
      <c r="OGL51" s="118"/>
      <c r="OGM51" s="118"/>
      <c r="OGN51" s="118"/>
      <c r="OGO51" s="118"/>
      <c r="OGP51" s="118"/>
      <c r="OGQ51" s="118"/>
      <c r="OGR51" s="118"/>
      <c r="OGS51" s="118"/>
      <c r="OGT51" s="118"/>
      <c r="OGU51" s="118"/>
      <c r="OGV51" s="118"/>
      <c r="OGW51" s="118"/>
      <c r="OGX51" s="118"/>
      <c r="OGY51" s="118"/>
      <c r="OGZ51" s="118"/>
      <c r="OHA51" s="118"/>
      <c r="OHB51" s="118"/>
      <c r="OHC51" s="118"/>
      <c r="OHD51" s="118"/>
      <c r="OHE51" s="118"/>
      <c r="OHF51" s="118"/>
      <c r="OHG51" s="118"/>
      <c r="OHH51" s="118"/>
      <c r="OHI51" s="118"/>
      <c r="OHJ51" s="118"/>
      <c r="OHK51" s="118"/>
      <c r="OHL51" s="118"/>
      <c r="OHM51" s="118"/>
      <c r="OHN51" s="118"/>
      <c r="OHO51" s="118"/>
      <c r="OHP51" s="118"/>
      <c r="OHQ51" s="118"/>
      <c r="OHR51" s="118"/>
      <c r="OHS51" s="118"/>
      <c r="OHT51" s="118"/>
      <c r="OHU51" s="118"/>
      <c r="OHV51" s="118"/>
      <c r="OHW51" s="118"/>
      <c r="OHX51" s="118"/>
      <c r="OHY51" s="118"/>
      <c r="OHZ51" s="118"/>
      <c r="OIA51" s="118"/>
      <c r="OIB51" s="118"/>
      <c r="OIC51" s="118"/>
      <c r="OID51" s="118"/>
      <c r="OIE51" s="118"/>
      <c r="OIF51" s="118"/>
      <c r="OIG51" s="118"/>
      <c r="OIH51" s="118"/>
      <c r="OII51" s="118"/>
      <c r="OIJ51" s="118"/>
      <c r="OIK51" s="118"/>
      <c r="OIL51" s="118"/>
      <c r="OIM51" s="118"/>
      <c r="OIN51" s="118"/>
      <c r="OIO51" s="118"/>
      <c r="OIP51" s="118"/>
      <c r="OIQ51" s="118"/>
      <c r="OIR51" s="118"/>
      <c r="OIS51" s="118"/>
      <c r="OIT51" s="118"/>
      <c r="OIU51" s="118"/>
      <c r="OIV51" s="118"/>
      <c r="OIW51" s="118"/>
      <c r="OIX51" s="118"/>
      <c r="OIY51" s="118"/>
      <c r="OIZ51" s="118"/>
      <c r="OJA51" s="118"/>
      <c r="OJB51" s="118"/>
      <c r="OJC51" s="118"/>
      <c r="OJD51" s="118"/>
      <c r="OJE51" s="118"/>
      <c r="OJF51" s="118"/>
      <c r="OJG51" s="118"/>
      <c r="OJH51" s="118"/>
      <c r="OJI51" s="118"/>
      <c r="OJJ51" s="118"/>
      <c r="OJK51" s="118"/>
      <c r="OJL51" s="118"/>
      <c r="OJM51" s="118"/>
      <c r="OJN51" s="118"/>
      <c r="OJO51" s="118"/>
      <c r="OJP51" s="118"/>
      <c r="OJQ51" s="118"/>
      <c r="OJR51" s="118"/>
      <c r="OJS51" s="118"/>
      <c r="OJT51" s="118"/>
      <c r="OJU51" s="118"/>
      <c r="OJV51" s="118"/>
      <c r="OJW51" s="118"/>
      <c r="OJX51" s="118"/>
      <c r="OJY51" s="118"/>
      <c r="OJZ51" s="118"/>
      <c r="OKA51" s="118"/>
      <c r="OKB51" s="118"/>
      <c r="OKC51" s="118"/>
      <c r="OKD51" s="118"/>
      <c r="OKE51" s="118"/>
      <c r="OKF51" s="118"/>
      <c r="OKG51" s="118"/>
      <c r="OKH51" s="118"/>
      <c r="OKI51" s="118"/>
      <c r="OKJ51" s="118"/>
      <c r="OKK51" s="118"/>
      <c r="OKL51" s="118"/>
      <c r="OKM51" s="118"/>
      <c r="OKN51" s="118"/>
      <c r="OKO51" s="118"/>
      <c r="OKP51" s="118"/>
      <c r="OKQ51" s="118"/>
      <c r="OKR51" s="118"/>
      <c r="OKS51" s="118"/>
      <c r="OKT51" s="118"/>
      <c r="OKU51" s="118"/>
      <c r="OKV51" s="118"/>
      <c r="OKW51" s="118"/>
      <c r="OKX51" s="118"/>
      <c r="OKY51" s="118"/>
      <c r="OKZ51" s="118"/>
      <c r="OLA51" s="118"/>
      <c r="OLB51" s="118"/>
      <c r="OLC51" s="118"/>
      <c r="OLD51" s="118"/>
      <c r="OLE51" s="118"/>
      <c r="OLF51" s="118"/>
      <c r="OLG51" s="118"/>
      <c r="OLH51" s="118"/>
      <c r="OLI51" s="118"/>
      <c r="OLJ51" s="118"/>
      <c r="OLK51" s="118"/>
      <c r="OLL51" s="118"/>
      <c r="OLM51" s="118"/>
      <c r="OLN51" s="118"/>
      <c r="OLO51" s="118"/>
      <c r="OLP51" s="118"/>
      <c r="OLQ51" s="118"/>
      <c r="OLR51" s="118"/>
      <c r="OLS51" s="118"/>
      <c r="OLT51" s="118"/>
      <c r="OLU51" s="118"/>
      <c r="OLV51" s="118"/>
      <c r="OLW51" s="118"/>
      <c r="OLX51" s="118"/>
      <c r="OLY51" s="118"/>
      <c r="OLZ51" s="118"/>
      <c r="OMA51" s="118"/>
      <c r="OMB51" s="118"/>
      <c r="OMC51" s="118"/>
      <c r="OMD51" s="118"/>
      <c r="OME51" s="118"/>
      <c r="OMF51" s="118"/>
      <c r="OMG51" s="118"/>
      <c r="OMH51" s="118"/>
      <c r="OMI51" s="118"/>
      <c r="OMJ51" s="118"/>
      <c r="OMK51" s="118"/>
      <c r="OML51" s="118"/>
      <c r="OMM51" s="118"/>
      <c r="OMN51" s="118"/>
      <c r="OMO51" s="118"/>
      <c r="OMP51" s="118"/>
      <c r="OMQ51" s="118"/>
      <c r="OMR51" s="118"/>
      <c r="OMS51" s="118"/>
      <c r="OMT51" s="118"/>
      <c r="OMU51" s="118"/>
      <c r="OMV51" s="118"/>
      <c r="OMW51" s="118"/>
      <c r="OMX51" s="118"/>
      <c r="OMY51" s="118"/>
      <c r="OMZ51" s="118"/>
      <c r="ONA51" s="118"/>
      <c r="ONB51" s="118"/>
      <c r="ONC51" s="118"/>
      <c r="OND51" s="118"/>
      <c r="ONE51" s="118"/>
      <c r="ONF51" s="118"/>
      <c r="ONG51" s="118"/>
      <c r="ONH51" s="118"/>
      <c r="ONI51" s="118"/>
      <c r="ONJ51" s="118"/>
      <c r="ONK51" s="118"/>
      <c r="ONL51" s="118"/>
      <c r="ONM51" s="118"/>
      <c r="ONN51" s="118"/>
      <c r="ONO51" s="118"/>
      <c r="ONP51" s="118"/>
      <c r="ONQ51" s="118"/>
      <c r="ONR51" s="118"/>
      <c r="ONS51" s="118"/>
      <c r="ONT51" s="118"/>
      <c r="ONU51" s="118"/>
      <c r="ONV51" s="118"/>
      <c r="ONW51" s="118"/>
      <c r="ONX51" s="118"/>
      <c r="ONY51" s="118"/>
      <c r="ONZ51" s="118"/>
      <c r="OOA51" s="118"/>
      <c r="OOB51" s="118"/>
      <c r="OOC51" s="118"/>
      <c r="OOD51" s="118"/>
      <c r="OOE51" s="118"/>
      <c r="OOF51" s="118"/>
      <c r="OOG51" s="118"/>
      <c r="OOH51" s="118"/>
      <c r="OOI51" s="118"/>
      <c r="OOJ51" s="118"/>
      <c r="OOK51" s="118"/>
      <c r="OOL51" s="118"/>
      <c r="OOM51" s="118"/>
      <c r="OON51" s="118"/>
      <c r="OOO51" s="118"/>
      <c r="OOP51" s="118"/>
      <c r="OOQ51" s="118"/>
      <c r="OOR51" s="118"/>
      <c r="OOS51" s="118"/>
      <c r="OOT51" s="118"/>
      <c r="OOU51" s="118"/>
      <c r="OOV51" s="118"/>
      <c r="OOW51" s="118"/>
      <c r="OOX51" s="118"/>
      <c r="OOY51" s="118"/>
      <c r="OOZ51" s="118"/>
      <c r="OPA51" s="118"/>
      <c r="OPB51" s="118"/>
      <c r="OPC51" s="118"/>
      <c r="OPD51" s="118"/>
      <c r="OPE51" s="118"/>
      <c r="OPF51" s="118"/>
      <c r="OPG51" s="118"/>
      <c r="OPH51" s="118"/>
      <c r="OPI51" s="118"/>
      <c r="OPJ51" s="118"/>
      <c r="OPK51" s="118"/>
      <c r="OPL51" s="118"/>
      <c r="OPM51" s="118"/>
      <c r="OPN51" s="118"/>
      <c r="OPO51" s="118"/>
      <c r="OPP51" s="118"/>
      <c r="OPQ51" s="118"/>
      <c r="OPR51" s="118"/>
      <c r="OPS51" s="118"/>
      <c r="OPT51" s="118"/>
      <c r="OPU51" s="118"/>
      <c r="OPV51" s="118"/>
      <c r="OPW51" s="118"/>
      <c r="OPX51" s="118"/>
      <c r="OPY51" s="118"/>
      <c r="OPZ51" s="118"/>
      <c r="OQA51" s="118"/>
      <c r="OQB51" s="118"/>
      <c r="OQC51" s="118"/>
      <c r="OQD51" s="118"/>
      <c r="OQE51" s="118"/>
      <c r="OQF51" s="118"/>
      <c r="OQG51" s="118"/>
      <c r="OQH51" s="118"/>
      <c r="OQI51" s="118"/>
      <c r="OQJ51" s="118"/>
      <c r="OQK51" s="118"/>
      <c r="OQL51" s="118"/>
      <c r="OQM51" s="118"/>
      <c r="OQN51" s="118"/>
      <c r="OQO51" s="118"/>
      <c r="OQP51" s="118"/>
      <c r="OQQ51" s="118"/>
      <c r="OQR51" s="118"/>
      <c r="OQS51" s="118"/>
      <c r="OQT51" s="118"/>
      <c r="OQU51" s="118"/>
      <c r="OQV51" s="118"/>
      <c r="OQW51" s="118"/>
      <c r="OQX51" s="118"/>
      <c r="OQY51" s="118"/>
      <c r="OQZ51" s="118"/>
      <c r="ORA51" s="118"/>
      <c r="ORB51" s="118"/>
      <c r="ORC51" s="118"/>
      <c r="ORD51" s="118"/>
      <c r="ORE51" s="118"/>
      <c r="ORF51" s="118"/>
      <c r="ORG51" s="118"/>
      <c r="ORH51" s="118"/>
      <c r="ORI51" s="118"/>
      <c r="ORJ51" s="118"/>
      <c r="ORK51" s="118"/>
      <c r="ORL51" s="118"/>
      <c r="ORM51" s="118"/>
      <c r="ORN51" s="118"/>
      <c r="ORO51" s="118"/>
      <c r="ORP51" s="118"/>
      <c r="ORQ51" s="118"/>
      <c r="ORR51" s="118"/>
      <c r="ORS51" s="118"/>
      <c r="ORT51" s="118"/>
      <c r="ORU51" s="118"/>
      <c r="ORV51" s="118"/>
      <c r="ORW51" s="118"/>
      <c r="ORX51" s="118"/>
      <c r="ORY51" s="118"/>
      <c r="ORZ51" s="118"/>
      <c r="OSA51" s="118"/>
      <c r="OSB51" s="118"/>
      <c r="OSC51" s="118"/>
      <c r="OSD51" s="118"/>
      <c r="OSE51" s="118"/>
      <c r="OSF51" s="118"/>
      <c r="OSG51" s="118"/>
      <c r="OSH51" s="118"/>
      <c r="OSI51" s="118"/>
      <c r="OSJ51" s="118"/>
      <c r="OSK51" s="118"/>
      <c r="OSL51" s="118"/>
      <c r="OSM51" s="118"/>
      <c r="OSN51" s="118"/>
      <c r="OSO51" s="118"/>
      <c r="OSP51" s="118"/>
      <c r="OSQ51" s="118"/>
      <c r="OSR51" s="118"/>
      <c r="OSS51" s="118"/>
      <c r="OST51" s="118"/>
      <c r="OSU51" s="118"/>
      <c r="OSV51" s="118"/>
      <c r="OSW51" s="118"/>
      <c r="OSX51" s="118"/>
      <c r="OSY51" s="118"/>
      <c r="OSZ51" s="118"/>
      <c r="OTA51" s="118"/>
      <c r="OTB51" s="118"/>
      <c r="OTC51" s="118"/>
      <c r="OTD51" s="118"/>
      <c r="OTE51" s="118"/>
      <c r="OTF51" s="118"/>
      <c r="OTG51" s="118"/>
      <c r="OTH51" s="118"/>
      <c r="OTI51" s="118"/>
      <c r="OTJ51" s="118"/>
      <c r="OTK51" s="118"/>
      <c r="OTL51" s="118"/>
      <c r="OTM51" s="118"/>
      <c r="OTN51" s="118"/>
      <c r="OTO51" s="118"/>
      <c r="OTP51" s="118"/>
      <c r="OTQ51" s="118"/>
      <c r="OTR51" s="118"/>
      <c r="OTS51" s="118"/>
      <c r="OTT51" s="118"/>
      <c r="OTU51" s="118"/>
      <c r="OTV51" s="118"/>
      <c r="OTW51" s="118"/>
      <c r="OTX51" s="118"/>
      <c r="OTY51" s="118"/>
      <c r="OTZ51" s="118"/>
      <c r="OUA51" s="118"/>
      <c r="OUB51" s="118"/>
      <c r="OUC51" s="118"/>
      <c r="OUD51" s="118"/>
      <c r="OUE51" s="118"/>
      <c r="OUF51" s="118"/>
      <c r="OUG51" s="118"/>
      <c r="OUH51" s="118"/>
      <c r="OUI51" s="118"/>
      <c r="OUJ51" s="118"/>
      <c r="OUK51" s="118"/>
      <c r="OUL51" s="118"/>
      <c r="OUM51" s="118"/>
      <c r="OUN51" s="118"/>
      <c r="OUO51" s="118"/>
      <c r="OUP51" s="118"/>
      <c r="OUQ51" s="118"/>
      <c r="OUR51" s="118"/>
      <c r="OUS51" s="118"/>
      <c r="OUT51" s="118"/>
      <c r="OUU51" s="118"/>
      <c r="OUV51" s="118"/>
      <c r="OUW51" s="118"/>
      <c r="OUX51" s="118"/>
      <c r="OUY51" s="118"/>
      <c r="OUZ51" s="118"/>
      <c r="OVA51" s="118"/>
      <c r="OVB51" s="118"/>
      <c r="OVC51" s="118"/>
      <c r="OVD51" s="118"/>
      <c r="OVE51" s="118"/>
      <c r="OVF51" s="118"/>
      <c r="OVG51" s="118"/>
      <c r="OVH51" s="118"/>
      <c r="OVI51" s="118"/>
      <c r="OVJ51" s="118"/>
      <c r="OVK51" s="118"/>
      <c r="OVL51" s="118"/>
      <c r="OVM51" s="118"/>
      <c r="OVN51" s="118"/>
      <c r="OVO51" s="118"/>
      <c r="OVP51" s="118"/>
      <c r="OVQ51" s="118"/>
      <c r="OVR51" s="118"/>
      <c r="OVS51" s="118"/>
      <c r="OVT51" s="118"/>
      <c r="OVU51" s="118"/>
      <c r="OVV51" s="118"/>
      <c r="OVW51" s="118"/>
      <c r="OVX51" s="118"/>
      <c r="OVY51" s="118"/>
      <c r="OVZ51" s="118"/>
      <c r="OWA51" s="118"/>
      <c r="OWB51" s="118"/>
      <c r="OWC51" s="118"/>
      <c r="OWD51" s="118"/>
      <c r="OWE51" s="118"/>
      <c r="OWF51" s="118"/>
      <c r="OWG51" s="118"/>
      <c r="OWH51" s="118"/>
      <c r="OWI51" s="118"/>
      <c r="OWJ51" s="118"/>
      <c r="OWK51" s="118"/>
      <c r="OWL51" s="118"/>
      <c r="OWM51" s="118"/>
      <c r="OWN51" s="118"/>
      <c r="OWO51" s="118"/>
      <c r="OWP51" s="118"/>
      <c r="OWQ51" s="118"/>
      <c r="OWR51" s="118"/>
      <c r="OWS51" s="118"/>
      <c r="OWT51" s="118"/>
      <c r="OWU51" s="118"/>
      <c r="OWV51" s="118"/>
      <c r="OWW51" s="118"/>
      <c r="OWX51" s="118"/>
      <c r="OWY51" s="118"/>
      <c r="OWZ51" s="118"/>
      <c r="OXA51" s="118"/>
      <c r="OXB51" s="118"/>
      <c r="OXC51" s="118"/>
      <c r="OXD51" s="118"/>
      <c r="OXE51" s="118"/>
      <c r="OXF51" s="118"/>
      <c r="OXG51" s="118"/>
      <c r="OXH51" s="118"/>
      <c r="OXI51" s="118"/>
      <c r="OXJ51" s="118"/>
      <c r="OXK51" s="118"/>
      <c r="OXL51" s="118"/>
      <c r="OXM51" s="118"/>
      <c r="OXN51" s="118"/>
      <c r="OXO51" s="118"/>
      <c r="OXP51" s="118"/>
      <c r="OXQ51" s="118"/>
      <c r="OXR51" s="118"/>
      <c r="OXS51" s="118"/>
      <c r="OXT51" s="118"/>
      <c r="OXU51" s="118"/>
      <c r="OXV51" s="118"/>
      <c r="OXW51" s="118"/>
      <c r="OXX51" s="118"/>
      <c r="OXY51" s="118"/>
      <c r="OXZ51" s="118"/>
      <c r="OYA51" s="118"/>
      <c r="OYB51" s="118"/>
      <c r="OYC51" s="118"/>
      <c r="OYD51" s="118"/>
      <c r="OYE51" s="118"/>
      <c r="OYF51" s="118"/>
      <c r="OYG51" s="118"/>
      <c r="OYH51" s="118"/>
      <c r="OYI51" s="118"/>
      <c r="OYJ51" s="118"/>
      <c r="OYK51" s="118"/>
      <c r="OYL51" s="118"/>
      <c r="OYM51" s="118"/>
      <c r="OYN51" s="118"/>
      <c r="OYO51" s="118"/>
      <c r="OYP51" s="118"/>
      <c r="OYQ51" s="118"/>
      <c r="OYR51" s="118"/>
      <c r="OYS51" s="118"/>
      <c r="OYT51" s="118"/>
      <c r="OYU51" s="118"/>
      <c r="OYV51" s="118"/>
      <c r="OYW51" s="118"/>
      <c r="OYX51" s="118"/>
      <c r="OYY51" s="118"/>
      <c r="OYZ51" s="118"/>
      <c r="OZA51" s="118"/>
      <c r="OZB51" s="118"/>
      <c r="OZC51" s="118"/>
      <c r="OZD51" s="118"/>
      <c r="OZE51" s="118"/>
      <c r="OZF51" s="118"/>
      <c r="OZG51" s="118"/>
      <c r="OZH51" s="118"/>
      <c r="OZI51" s="118"/>
      <c r="OZJ51" s="118"/>
      <c r="OZK51" s="118"/>
      <c r="OZL51" s="118"/>
      <c r="OZM51" s="118"/>
      <c r="OZN51" s="118"/>
      <c r="OZO51" s="118"/>
      <c r="OZP51" s="118"/>
      <c r="OZQ51" s="118"/>
      <c r="OZR51" s="118"/>
      <c r="OZS51" s="118"/>
      <c r="OZT51" s="118"/>
      <c r="OZU51" s="118"/>
      <c r="OZV51" s="118"/>
      <c r="OZW51" s="118"/>
      <c r="OZX51" s="118"/>
      <c r="OZY51" s="118"/>
      <c r="OZZ51" s="118"/>
      <c r="PAA51" s="118"/>
      <c r="PAB51" s="118"/>
      <c r="PAC51" s="118"/>
      <c r="PAD51" s="118"/>
      <c r="PAE51" s="118"/>
      <c r="PAF51" s="118"/>
      <c r="PAG51" s="118"/>
      <c r="PAH51" s="118"/>
      <c r="PAI51" s="118"/>
      <c r="PAJ51" s="118"/>
      <c r="PAK51" s="118"/>
      <c r="PAL51" s="118"/>
      <c r="PAM51" s="118"/>
      <c r="PAN51" s="118"/>
      <c r="PAO51" s="118"/>
      <c r="PAP51" s="118"/>
      <c r="PAQ51" s="118"/>
      <c r="PAR51" s="118"/>
      <c r="PAS51" s="118"/>
      <c r="PAT51" s="118"/>
      <c r="PAU51" s="118"/>
      <c r="PAV51" s="118"/>
      <c r="PAW51" s="118"/>
      <c r="PAX51" s="118"/>
      <c r="PAY51" s="118"/>
      <c r="PAZ51" s="118"/>
      <c r="PBA51" s="118"/>
      <c r="PBB51" s="118"/>
      <c r="PBC51" s="118"/>
      <c r="PBD51" s="118"/>
      <c r="PBE51" s="118"/>
      <c r="PBF51" s="118"/>
      <c r="PBG51" s="118"/>
      <c r="PBH51" s="118"/>
      <c r="PBI51" s="118"/>
      <c r="PBJ51" s="118"/>
      <c r="PBK51" s="118"/>
      <c r="PBL51" s="118"/>
      <c r="PBM51" s="118"/>
      <c r="PBN51" s="118"/>
      <c r="PBO51" s="118"/>
      <c r="PBP51" s="118"/>
      <c r="PBQ51" s="118"/>
      <c r="PBR51" s="118"/>
      <c r="PBS51" s="118"/>
      <c r="PBT51" s="118"/>
      <c r="PBU51" s="118"/>
      <c r="PBV51" s="118"/>
      <c r="PBW51" s="118"/>
      <c r="PBX51" s="118"/>
      <c r="PBY51" s="118"/>
      <c r="PBZ51" s="118"/>
      <c r="PCA51" s="118"/>
      <c r="PCB51" s="118"/>
      <c r="PCC51" s="118"/>
      <c r="PCD51" s="118"/>
      <c r="PCE51" s="118"/>
      <c r="PCF51" s="118"/>
      <c r="PCG51" s="118"/>
      <c r="PCH51" s="118"/>
      <c r="PCI51" s="118"/>
      <c r="PCJ51" s="118"/>
      <c r="PCK51" s="118"/>
      <c r="PCL51" s="118"/>
      <c r="PCM51" s="118"/>
      <c r="PCN51" s="118"/>
      <c r="PCO51" s="118"/>
      <c r="PCP51" s="118"/>
      <c r="PCQ51" s="118"/>
      <c r="PCR51" s="118"/>
      <c r="PCS51" s="118"/>
      <c r="PCT51" s="118"/>
      <c r="PCU51" s="118"/>
      <c r="PCV51" s="118"/>
      <c r="PCW51" s="118"/>
      <c r="PCX51" s="118"/>
      <c r="PCY51" s="118"/>
      <c r="PCZ51" s="118"/>
      <c r="PDA51" s="118"/>
      <c r="PDB51" s="118"/>
      <c r="PDC51" s="118"/>
      <c r="PDD51" s="118"/>
      <c r="PDE51" s="118"/>
      <c r="PDF51" s="118"/>
      <c r="PDG51" s="118"/>
      <c r="PDH51" s="118"/>
      <c r="PDI51" s="118"/>
      <c r="PDJ51" s="118"/>
      <c r="PDK51" s="118"/>
      <c r="PDL51" s="118"/>
      <c r="PDM51" s="118"/>
      <c r="PDN51" s="118"/>
      <c r="PDO51" s="118"/>
      <c r="PDP51" s="118"/>
      <c r="PDQ51" s="118"/>
      <c r="PDR51" s="118"/>
      <c r="PDS51" s="118"/>
      <c r="PDT51" s="118"/>
      <c r="PDU51" s="118"/>
      <c r="PDV51" s="118"/>
      <c r="PDW51" s="118"/>
      <c r="PDX51" s="118"/>
      <c r="PDY51" s="118"/>
      <c r="PDZ51" s="118"/>
      <c r="PEA51" s="118"/>
      <c r="PEB51" s="118"/>
      <c r="PEC51" s="118"/>
      <c r="PED51" s="118"/>
      <c r="PEE51" s="118"/>
      <c r="PEF51" s="118"/>
      <c r="PEG51" s="118"/>
      <c r="PEH51" s="118"/>
      <c r="PEI51" s="118"/>
      <c r="PEJ51" s="118"/>
      <c r="PEK51" s="118"/>
      <c r="PEL51" s="118"/>
      <c r="PEM51" s="118"/>
      <c r="PEN51" s="118"/>
      <c r="PEO51" s="118"/>
      <c r="PEP51" s="118"/>
      <c r="PEQ51" s="118"/>
      <c r="PER51" s="118"/>
      <c r="PES51" s="118"/>
      <c r="PET51" s="118"/>
      <c r="PEU51" s="118"/>
      <c r="PEV51" s="118"/>
      <c r="PEW51" s="118"/>
      <c r="PEX51" s="118"/>
      <c r="PEY51" s="118"/>
      <c r="PEZ51" s="118"/>
      <c r="PFA51" s="118"/>
      <c r="PFB51" s="118"/>
      <c r="PFC51" s="118"/>
      <c r="PFD51" s="118"/>
      <c r="PFE51" s="118"/>
      <c r="PFF51" s="118"/>
      <c r="PFG51" s="118"/>
      <c r="PFH51" s="118"/>
      <c r="PFI51" s="118"/>
      <c r="PFJ51" s="118"/>
      <c r="PFK51" s="118"/>
      <c r="PFL51" s="118"/>
      <c r="PFM51" s="118"/>
      <c r="PFN51" s="118"/>
      <c r="PFO51" s="118"/>
      <c r="PFP51" s="118"/>
      <c r="PFQ51" s="118"/>
      <c r="PFR51" s="118"/>
      <c r="PFS51" s="118"/>
      <c r="PFT51" s="118"/>
      <c r="PFU51" s="118"/>
      <c r="PFV51" s="118"/>
      <c r="PFW51" s="118"/>
      <c r="PFX51" s="118"/>
      <c r="PFY51" s="118"/>
      <c r="PFZ51" s="118"/>
      <c r="PGA51" s="118"/>
      <c r="PGB51" s="118"/>
      <c r="PGC51" s="118"/>
      <c r="PGD51" s="118"/>
      <c r="PGE51" s="118"/>
      <c r="PGF51" s="118"/>
      <c r="PGG51" s="118"/>
      <c r="PGH51" s="118"/>
      <c r="PGI51" s="118"/>
      <c r="PGJ51" s="118"/>
      <c r="PGK51" s="118"/>
      <c r="PGL51" s="118"/>
      <c r="PGM51" s="118"/>
      <c r="PGN51" s="118"/>
      <c r="PGO51" s="118"/>
      <c r="PGP51" s="118"/>
      <c r="PGQ51" s="118"/>
      <c r="PGR51" s="118"/>
      <c r="PGS51" s="118"/>
      <c r="PGT51" s="118"/>
      <c r="PGU51" s="118"/>
      <c r="PGV51" s="118"/>
      <c r="PGW51" s="118"/>
      <c r="PGX51" s="118"/>
      <c r="PGY51" s="118"/>
      <c r="PGZ51" s="118"/>
      <c r="PHA51" s="118"/>
      <c r="PHB51" s="118"/>
      <c r="PHC51" s="118"/>
      <c r="PHD51" s="118"/>
      <c r="PHE51" s="118"/>
      <c r="PHF51" s="118"/>
      <c r="PHG51" s="118"/>
      <c r="PHH51" s="118"/>
      <c r="PHI51" s="118"/>
      <c r="PHJ51" s="118"/>
      <c r="PHK51" s="118"/>
      <c r="PHL51" s="118"/>
      <c r="PHM51" s="118"/>
      <c r="PHN51" s="118"/>
      <c r="PHO51" s="118"/>
      <c r="PHP51" s="118"/>
      <c r="PHQ51" s="118"/>
      <c r="PHR51" s="118"/>
      <c r="PHS51" s="118"/>
      <c r="PHT51" s="118"/>
      <c r="PHU51" s="118"/>
      <c r="PHV51" s="118"/>
      <c r="PHW51" s="118"/>
      <c r="PHX51" s="118"/>
      <c r="PHY51" s="118"/>
      <c r="PHZ51" s="118"/>
      <c r="PIA51" s="118"/>
      <c r="PIB51" s="118"/>
      <c r="PIC51" s="118"/>
      <c r="PID51" s="118"/>
      <c r="PIE51" s="118"/>
      <c r="PIF51" s="118"/>
      <c r="PIG51" s="118"/>
      <c r="PIH51" s="118"/>
      <c r="PII51" s="118"/>
      <c r="PIJ51" s="118"/>
      <c r="PIK51" s="118"/>
      <c r="PIL51" s="118"/>
      <c r="PIM51" s="118"/>
      <c r="PIN51" s="118"/>
      <c r="PIO51" s="118"/>
      <c r="PIP51" s="118"/>
      <c r="PIQ51" s="118"/>
      <c r="PIR51" s="118"/>
      <c r="PIS51" s="118"/>
      <c r="PIT51" s="118"/>
      <c r="PIU51" s="118"/>
      <c r="PIV51" s="118"/>
      <c r="PIW51" s="118"/>
      <c r="PIX51" s="118"/>
      <c r="PIY51" s="118"/>
      <c r="PIZ51" s="118"/>
      <c r="PJA51" s="118"/>
      <c r="PJB51" s="118"/>
      <c r="PJC51" s="118"/>
      <c r="PJD51" s="118"/>
      <c r="PJE51" s="118"/>
      <c r="PJF51" s="118"/>
      <c r="PJG51" s="118"/>
      <c r="PJH51" s="118"/>
      <c r="PJI51" s="118"/>
      <c r="PJJ51" s="118"/>
      <c r="PJK51" s="118"/>
      <c r="PJL51" s="118"/>
      <c r="PJM51" s="118"/>
      <c r="PJN51" s="118"/>
      <c r="PJO51" s="118"/>
      <c r="PJP51" s="118"/>
      <c r="PJQ51" s="118"/>
      <c r="PJR51" s="118"/>
      <c r="PJS51" s="118"/>
      <c r="PJT51" s="118"/>
      <c r="PJU51" s="118"/>
      <c r="PJV51" s="118"/>
      <c r="PJW51" s="118"/>
      <c r="PJX51" s="118"/>
      <c r="PJY51" s="118"/>
      <c r="PJZ51" s="118"/>
      <c r="PKA51" s="118"/>
      <c r="PKB51" s="118"/>
      <c r="PKC51" s="118"/>
      <c r="PKD51" s="118"/>
      <c r="PKE51" s="118"/>
      <c r="PKF51" s="118"/>
      <c r="PKG51" s="118"/>
      <c r="PKH51" s="118"/>
      <c r="PKI51" s="118"/>
      <c r="PKJ51" s="118"/>
      <c r="PKK51" s="118"/>
      <c r="PKL51" s="118"/>
      <c r="PKM51" s="118"/>
      <c r="PKN51" s="118"/>
      <c r="PKO51" s="118"/>
      <c r="PKP51" s="118"/>
      <c r="PKQ51" s="118"/>
      <c r="PKR51" s="118"/>
      <c r="PKS51" s="118"/>
      <c r="PKT51" s="118"/>
      <c r="PKU51" s="118"/>
      <c r="PKV51" s="118"/>
      <c r="PKW51" s="118"/>
      <c r="PKX51" s="118"/>
      <c r="PKY51" s="118"/>
      <c r="PKZ51" s="118"/>
      <c r="PLA51" s="118"/>
      <c r="PLB51" s="118"/>
      <c r="PLC51" s="118"/>
      <c r="PLD51" s="118"/>
      <c r="PLE51" s="118"/>
      <c r="PLF51" s="118"/>
      <c r="PLG51" s="118"/>
      <c r="PLH51" s="118"/>
      <c r="PLI51" s="118"/>
      <c r="PLJ51" s="118"/>
      <c r="PLK51" s="118"/>
      <c r="PLL51" s="118"/>
      <c r="PLM51" s="118"/>
      <c r="PLN51" s="118"/>
      <c r="PLO51" s="118"/>
      <c r="PLP51" s="118"/>
      <c r="PLQ51" s="118"/>
      <c r="PLR51" s="118"/>
      <c r="PLS51" s="118"/>
      <c r="PLT51" s="118"/>
      <c r="PLU51" s="118"/>
      <c r="PLV51" s="118"/>
      <c r="PLW51" s="118"/>
      <c r="PLX51" s="118"/>
      <c r="PLY51" s="118"/>
      <c r="PLZ51" s="118"/>
      <c r="PMA51" s="118"/>
      <c r="PMB51" s="118"/>
      <c r="PMC51" s="118"/>
      <c r="PMD51" s="118"/>
      <c r="PME51" s="118"/>
      <c r="PMF51" s="118"/>
      <c r="PMG51" s="118"/>
      <c r="PMH51" s="118"/>
      <c r="PMI51" s="118"/>
      <c r="PMJ51" s="118"/>
      <c r="PMK51" s="118"/>
      <c r="PML51" s="118"/>
      <c r="PMM51" s="118"/>
      <c r="PMN51" s="118"/>
      <c r="PMO51" s="118"/>
      <c r="PMP51" s="118"/>
      <c r="PMQ51" s="118"/>
      <c r="PMR51" s="118"/>
      <c r="PMS51" s="118"/>
      <c r="PMT51" s="118"/>
      <c r="PMU51" s="118"/>
      <c r="PMV51" s="118"/>
      <c r="PMW51" s="118"/>
      <c r="PMX51" s="118"/>
      <c r="PMY51" s="118"/>
      <c r="PMZ51" s="118"/>
      <c r="PNA51" s="118"/>
      <c r="PNB51" s="118"/>
      <c r="PNC51" s="118"/>
      <c r="PND51" s="118"/>
      <c r="PNE51" s="118"/>
      <c r="PNF51" s="118"/>
      <c r="PNG51" s="118"/>
      <c r="PNH51" s="118"/>
      <c r="PNI51" s="118"/>
      <c r="PNJ51" s="118"/>
      <c r="PNK51" s="118"/>
      <c r="PNL51" s="118"/>
      <c r="PNM51" s="118"/>
      <c r="PNN51" s="118"/>
      <c r="PNO51" s="118"/>
      <c r="PNP51" s="118"/>
      <c r="PNQ51" s="118"/>
      <c r="PNR51" s="118"/>
      <c r="PNS51" s="118"/>
      <c r="PNT51" s="118"/>
      <c r="PNU51" s="118"/>
      <c r="PNV51" s="118"/>
      <c r="PNW51" s="118"/>
      <c r="PNX51" s="118"/>
      <c r="PNY51" s="118"/>
      <c r="PNZ51" s="118"/>
      <c r="POA51" s="118"/>
      <c r="POB51" s="118"/>
      <c r="POC51" s="118"/>
      <c r="POD51" s="118"/>
      <c r="POE51" s="118"/>
      <c r="POF51" s="118"/>
      <c r="POG51" s="118"/>
      <c r="POH51" s="118"/>
      <c r="POI51" s="118"/>
      <c r="POJ51" s="118"/>
      <c r="POK51" s="118"/>
      <c r="POL51" s="118"/>
      <c r="POM51" s="118"/>
      <c r="PON51" s="118"/>
      <c r="POO51" s="118"/>
      <c r="POP51" s="118"/>
      <c r="POQ51" s="118"/>
      <c r="POR51" s="118"/>
      <c r="POS51" s="118"/>
      <c r="POT51" s="118"/>
      <c r="POU51" s="118"/>
      <c r="POV51" s="118"/>
      <c r="POW51" s="118"/>
      <c r="POX51" s="118"/>
      <c r="POY51" s="118"/>
      <c r="POZ51" s="118"/>
      <c r="PPA51" s="118"/>
      <c r="PPB51" s="118"/>
      <c r="PPC51" s="118"/>
      <c r="PPD51" s="118"/>
      <c r="PPE51" s="118"/>
      <c r="PPF51" s="118"/>
      <c r="PPG51" s="118"/>
      <c r="PPH51" s="118"/>
      <c r="PPI51" s="118"/>
      <c r="PPJ51" s="118"/>
      <c r="PPK51" s="118"/>
      <c r="PPL51" s="118"/>
      <c r="PPM51" s="118"/>
      <c r="PPN51" s="118"/>
      <c r="PPO51" s="118"/>
      <c r="PPP51" s="118"/>
      <c r="PPQ51" s="118"/>
      <c r="PPR51" s="118"/>
      <c r="PPS51" s="118"/>
      <c r="PPT51" s="118"/>
      <c r="PPU51" s="118"/>
      <c r="PPV51" s="118"/>
      <c r="PPW51" s="118"/>
      <c r="PPX51" s="118"/>
      <c r="PPY51" s="118"/>
      <c r="PPZ51" s="118"/>
      <c r="PQA51" s="118"/>
      <c r="PQB51" s="118"/>
      <c r="PQC51" s="118"/>
      <c r="PQD51" s="118"/>
      <c r="PQE51" s="118"/>
      <c r="PQF51" s="118"/>
      <c r="PQG51" s="118"/>
      <c r="PQH51" s="118"/>
      <c r="PQI51" s="118"/>
      <c r="PQJ51" s="118"/>
      <c r="PQK51" s="118"/>
      <c r="PQL51" s="118"/>
      <c r="PQM51" s="118"/>
      <c r="PQN51" s="118"/>
      <c r="PQO51" s="118"/>
      <c r="PQP51" s="118"/>
      <c r="PQQ51" s="118"/>
      <c r="PQR51" s="118"/>
      <c r="PQS51" s="118"/>
      <c r="PQT51" s="118"/>
      <c r="PQU51" s="118"/>
      <c r="PQV51" s="118"/>
      <c r="PQW51" s="118"/>
      <c r="PQX51" s="118"/>
      <c r="PQY51" s="118"/>
      <c r="PQZ51" s="118"/>
      <c r="PRA51" s="118"/>
      <c r="PRB51" s="118"/>
      <c r="PRC51" s="118"/>
      <c r="PRD51" s="118"/>
      <c r="PRE51" s="118"/>
      <c r="PRF51" s="118"/>
      <c r="PRG51" s="118"/>
      <c r="PRH51" s="118"/>
      <c r="PRI51" s="118"/>
      <c r="PRJ51" s="118"/>
      <c r="PRK51" s="118"/>
      <c r="PRL51" s="118"/>
      <c r="PRM51" s="118"/>
      <c r="PRN51" s="118"/>
      <c r="PRO51" s="118"/>
      <c r="PRP51" s="118"/>
      <c r="PRQ51" s="118"/>
      <c r="PRR51" s="118"/>
      <c r="PRS51" s="118"/>
      <c r="PRT51" s="118"/>
      <c r="PRU51" s="118"/>
      <c r="PRV51" s="118"/>
      <c r="PRW51" s="118"/>
      <c r="PRX51" s="118"/>
      <c r="PRY51" s="118"/>
      <c r="PRZ51" s="118"/>
      <c r="PSA51" s="118"/>
      <c r="PSB51" s="118"/>
      <c r="PSC51" s="118"/>
      <c r="PSD51" s="118"/>
      <c r="PSE51" s="118"/>
      <c r="PSF51" s="118"/>
      <c r="PSG51" s="118"/>
      <c r="PSH51" s="118"/>
      <c r="PSI51" s="118"/>
      <c r="PSJ51" s="118"/>
      <c r="PSK51" s="118"/>
      <c r="PSL51" s="118"/>
      <c r="PSM51" s="118"/>
      <c r="PSN51" s="118"/>
      <c r="PSO51" s="118"/>
      <c r="PSP51" s="118"/>
      <c r="PSQ51" s="118"/>
      <c r="PSR51" s="118"/>
      <c r="PSS51" s="118"/>
      <c r="PST51" s="118"/>
      <c r="PSU51" s="118"/>
      <c r="PSV51" s="118"/>
      <c r="PSW51" s="118"/>
      <c r="PSX51" s="118"/>
      <c r="PSY51" s="118"/>
      <c r="PSZ51" s="118"/>
      <c r="PTA51" s="118"/>
      <c r="PTB51" s="118"/>
      <c r="PTC51" s="118"/>
      <c r="PTD51" s="118"/>
      <c r="PTE51" s="118"/>
      <c r="PTF51" s="118"/>
      <c r="PTG51" s="118"/>
      <c r="PTH51" s="118"/>
      <c r="PTI51" s="118"/>
      <c r="PTJ51" s="118"/>
      <c r="PTK51" s="118"/>
      <c r="PTL51" s="118"/>
      <c r="PTM51" s="118"/>
      <c r="PTN51" s="118"/>
      <c r="PTO51" s="118"/>
      <c r="PTP51" s="118"/>
      <c r="PTQ51" s="118"/>
      <c r="PTR51" s="118"/>
      <c r="PTS51" s="118"/>
      <c r="PTT51" s="118"/>
      <c r="PTU51" s="118"/>
      <c r="PTV51" s="118"/>
      <c r="PTW51" s="118"/>
      <c r="PTX51" s="118"/>
      <c r="PTY51" s="118"/>
      <c r="PTZ51" s="118"/>
      <c r="PUA51" s="118"/>
      <c r="PUB51" s="118"/>
      <c r="PUC51" s="118"/>
      <c r="PUD51" s="118"/>
      <c r="PUE51" s="118"/>
      <c r="PUF51" s="118"/>
      <c r="PUG51" s="118"/>
      <c r="PUH51" s="118"/>
      <c r="PUI51" s="118"/>
      <c r="PUJ51" s="118"/>
      <c r="PUK51" s="118"/>
      <c r="PUL51" s="118"/>
      <c r="PUM51" s="118"/>
      <c r="PUN51" s="118"/>
      <c r="PUO51" s="118"/>
      <c r="PUP51" s="118"/>
      <c r="PUQ51" s="118"/>
      <c r="PUR51" s="118"/>
      <c r="PUS51" s="118"/>
      <c r="PUT51" s="118"/>
      <c r="PUU51" s="118"/>
      <c r="PUV51" s="118"/>
      <c r="PUW51" s="118"/>
      <c r="PUX51" s="118"/>
      <c r="PUY51" s="118"/>
      <c r="PUZ51" s="118"/>
      <c r="PVA51" s="118"/>
      <c r="PVB51" s="118"/>
      <c r="PVC51" s="118"/>
      <c r="PVD51" s="118"/>
      <c r="PVE51" s="118"/>
      <c r="PVF51" s="118"/>
      <c r="PVG51" s="118"/>
      <c r="PVH51" s="118"/>
      <c r="PVI51" s="118"/>
      <c r="PVJ51" s="118"/>
      <c r="PVK51" s="118"/>
      <c r="PVL51" s="118"/>
      <c r="PVM51" s="118"/>
      <c r="PVN51" s="118"/>
      <c r="PVO51" s="118"/>
      <c r="PVP51" s="118"/>
      <c r="PVQ51" s="118"/>
      <c r="PVR51" s="118"/>
      <c r="PVS51" s="118"/>
      <c r="PVT51" s="118"/>
      <c r="PVU51" s="118"/>
      <c r="PVV51" s="118"/>
      <c r="PVW51" s="118"/>
      <c r="PVX51" s="118"/>
      <c r="PVY51" s="118"/>
      <c r="PVZ51" s="118"/>
      <c r="PWA51" s="118"/>
      <c r="PWB51" s="118"/>
      <c r="PWC51" s="118"/>
      <c r="PWD51" s="118"/>
      <c r="PWE51" s="118"/>
      <c r="PWF51" s="118"/>
      <c r="PWG51" s="118"/>
      <c r="PWH51" s="118"/>
      <c r="PWI51" s="118"/>
      <c r="PWJ51" s="118"/>
      <c r="PWK51" s="118"/>
      <c r="PWL51" s="118"/>
      <c r="PWM51" s="118"/>
      <c r="PWN51" s="118"/>
      <c r="PWO51" s="118"/>
      <c r="PWP51" s="118"/>
      <c r="PWQ51" s="118"/>
      <c r="PWR51" s="118"/>
      <c r="PWS51" s="118"/>
      <c r="PWT51" s="118"/>
      <c r="PWU51" s="118"/>
      <c r="PWV51" s="118"/>
      <c r="PWW51" s="118"/>
      <c r="PWX51" s="118"/>
      <c r="PWY51" s="118"/>
      <c r="PWZ51" s="118"/>
      <c r="PXA51" s="118"/>
      <c r="PXB51" s="118"/>
      <c r="PXC51" s="118"/>
      <c r="PXD51" s="118"/>
      <c r="PXE51" s="118"/>
      <c r="PXF51" s="118"/>
      <c r="PXG51" s="118"/>
      <c r="PXH51" s="118"/>
      <c r="PXI51" s="118"/>
      <c r="PXJ51" s="118"/>
      <c r="PXK51" s="118"/>
      <c r="PXL51" s="118"/>
      <c r="PXM51" s="118"/>
      <c r="PXN51" s="118"/>
      <c r="PXO51" s="118"/>
      <c r="PXP51" s="118"/>
      <c r="PXQ51" s="118"/>
      <c r="PXR51" s="118"/>
      <c r="PXS51" s="118"/>
      <c r="PXT51" s="118"/>
      <c r="PXU51" s="118"/>
      <c r="PXV51" s="118"/>
      <c r="PXW51" s="118"/>
      <c r="PXX51" s="118"/>
      <c r="PXY51" s="118"/>
      <c r="PXZ51" s="118"/>
      <c r="PYA51" s="118"/>
      <c r="PYB51" s="118"/>
      <c r="PYC51" s="118"/>
      <c r="PYD51" s="118"/>
      <c r="PYE51" s="118"/>
      <c r="PYF51" s="118"/>
      <c r="PYG51" s="118"/>
      <c r="PYH51" s="118"/>
      <c r="PYI51" s="118"/>
      <c r="PYJ51" s="118"/>
      <c r="PYK51" s="118"/>
      <c r="PYL51" s="118"/>
      <c r="PYM51" s="118"/>
      <c r="PYN51" s="118"/>
      <c r="PYO51" s="118"/>
      <c r="PYP51" s="118"/>
      <c r="PYQ51" s="118"/>
      <c r="PYR51" s="118"/>
      <c r="PYS51" s="118"/>
      <c r="PYT51" s="118"/>
      <c r="PYU51" s="118"/>
      <c r="PYV51" s="118"/>
      <c r="PYW51" s="118"/>
      <c r="PYX51" s="118"/>
      <c r="PYY51" s="118"/>
      <c r="PYZ51" s="118"/>
      <c r="PZA51" s="118"/>
      <c r="PZB51" s="118"/>
      <c r="PZC51" s="118"/>
      <c r="PZD51" s="118"/>
      <c r="PZE51" s="118"/>
      <c r="PZF51" s="118"/>
      <c r="PZG51" s="118"/>
      <c r="PZH51" s="118"/>
      <c r="PZI51" s="118"/>
      <c r="PZJ51" s="118"/>
      <c r="PZK51" s="118"/>
      <c r="PZL51" s="118"/>
      <c r="PZM51" s="118"/>
      <c r="PZN51" s="118"/>
      <c r="PZO51" s="118"/>
      <c r="PZP51" s="118"/>
      <c r="PZQ51" s="118"/>
      <c r="PZR51" s="118"/>
      <c r="PZS51" s="118"/>
      <c r="PZT51" s="118"/>
      <c r="PZU51" s="118"/>
      <c r="PZV51" s="118"/>
      <c r="PZW51" s="118"/>
      <c r="PZX51" s="118"/>
      <c r="PZY51" s="118"/>
      <c r="PZZ51" s="118"/>
      <c r="QAA51" s="118"/>
      <c r="QAB51" s="118"/>
      <c r="QAC51" s="118"/>
      <c r="QAD51" s="118"/>
      <c r="QAE51" s="118"/>
      <c r="QAF51" s="118"/>
      <c r="QAG51" s="118"/>
      <c r="QAH51" s="118"/>
      <c r="QAI51" s="118"/>
      <c r="QAJ51" s="118"/>
      <c r="QAK51" s="118"/>
      <c r="QAL51" s="118"/>
      <c r="QAM51" s="118"/>
      <c r="QAN51" s="118"/>
      <c r="QAO51" s="118"/>
      <c r="QAP51" s="118"/>
      <c r="QAQ51" s="118"/>
      <c r="QAR51" s="118"/>
      <c r="QAS51" s="118"/>
      <c r="QAT51" s="118"/>
      <c r="QAU51" s="118"/>
      <c r="QAV51" s="118"/>
      <c r="QAW51" s="118"/>
      <c r="QAX51" s="118"/>
      <c r="QAY51" s="118"/>
      <c r="QAZ51" s="118"/>
      <c r="QBA51" s="118"/>
      <c r="QBB51" s="118"/>
      <c r="QBC51" s="118"/>
      <c r="QBD51" s="118"/>
      <c r="QBE51" s="118"/>
      <c r="QBF51" s="118"/>
      <c r="QBG51" s="118"/>
      <c r="QBH51" s="118"/>
      <c r="QBI51" s="118"/>
      <c r="QBJ51" s="118"/>
      <c r="QBK51" s="118"/>
      <c r="QBL51" s="118"/>
      <c r="QBM51" s="118"/>
      <c r="QBN51" s="118"/>
      <c r="QBO51" s="118"/>
      <c r="QBP51" s="118"/>
      <c r="QBQ51" s="118"/>
      <c r="QBR51" s="118"/>
      <c r="QBS51" s="118"/>
      <c r="QBT51" s="118"/>
      <c r="QBU51" s="118"/>
      <c r="QBV51" s="118"/>
      <c r="QBW51" s="118"/>
      <c r="QBX51" s="118"/>
      <c r="QBY51" s="118"/>
      <c r="QBZ51" s="118"/>
      <c r="QCA51" s="118"/>
      <c r="QCB51" s="118"/>
      <c r="QCC51" s="118"/>
      <c r="QCD51" s="118"/>
      <c r="QCE51" s="118"/>
      <c r="QCF51" s="118"/>
      <c r="QCG51" s="118"/>
      <c r="QCH51" s="118"/>
      <c r="QCI51" s="118"/>
      <c r="QCJ51" s="118"/>
      <c r="QCK51" s="118"/>
      <c r="QCL51" s="118"/>
      <c r="QCM51" s="118"/>
      <c r="QCN51" s="118"/>
      <c r="QCO51" s="118"/>
      <c r="QCP51" s="118"/>
      <c r="QCQ51" s="118"/>
      <c r="QCR51" s="118"/>
      <c r="QCS51" s="118"/>
      <c r="QCT51" s="118"/>
      <c r="QCU51" s="118"/>
      <c r="QCV51" s="118"/>
      <c r="QCW51" s="118"/>
      <c r="QCX51" s="118"/>
      <c r="QCY51" s="118"/>
      <c r="QCZ51" s="118"/>
      <c r="QDA51" s="118"/>
      <c r="QDB51" s="118"/>
      <c r="QDC51" s="118"/>
      <c r="QDD51" s="118"/>
      <c r="QDE51" s="118"/>
      <c r="QDF51" s="118"/>
      <c r="QDG51" s="118"/>
      <c r="QDH51" s="118"/>
      <c r="QDI51" s="118"/>
      <c r="QDJ51" s="118"/>
      <c r="QDK51" s="118"/>
      <c r="QDL51" s="118"/>
      <c r="QDM51" s="118"/>
      <c r="QDN51" s="118"/>
      <c r="QDO51" s="118"/>
      <c r="QDP51" s="118"/>
      <c r="QDQ51" s="118"/>
      <c r="QDR51" s="118"/>
      <c r="QDS51" s="118"/>
      <c r="QDT51" s="118"/>
      <c r="QDU51" s="118"/>
      <c r="QDV51" s="118"/>
      <c r="QDW51" s="118"/>
      <c r="QDX51" s="118"/>
      <c r="QDY51" s="118"/>
      <c r="QDZ51" s="118"/>
      <c r="QEA51" s="118"/>
      <c r="QEB51" s="118"/>
      <c r="QEC51" s="118"/>
      <c r="QED51" s="118"/>
      <c r="QEE51" s="118"/>
      <c r="QEF51" s="118"/>
      <c r="QEG51" s="118"/>
      <c r="QEH51" s="118"/>
      <c r="QEI51" s="118"/>
      <c r="QEJ51" s="118"/>
      <c r="QEK51" s="118"/>
      <c r="QEL51" s="118"/>
      <c r="QEM51" s="118"/>
      <c r="QEN51" s="118"/>
      <c r="QEO51" s="118"/>
      <c r="QEP51" s="118"/>
      <c r="QEQ51" s="118"/>
      <c r="QER51" s="118"/>
      <c r="QES51" s="118"/>
      <c r="QET51" s="118"/>
      <c r="QEU51" s="118"/>
      <c r="QEV51" s="118"/>
      <c r="QEW51" s="118"/>
      <c r="QEX51" s="118"/>
      <c r="QEY51" s="118"/>
      <c r="QEZ51" s="118"/>
      <c r="QFA51" s="118"/>
      <c r="QFB51" s="118"/>
      <c r="QFC51" s="118"/>
      <c r="QFD51" s="118"/>
      <c r="QFE51" s="118"/>
      <c r="QFF51" s="118"/>
      <c r="QFG51" s="118"/>
      <c r="QFH51" s="118"/>
      <c r="QFI51" s="118"/>
      <c r="QFJ51" s="118"/>
      <c r="QFK51" s="118"/>
      <c r="QFL51" s="118"/>
      <c r="QFM51" s="118"/>
      <c r="QFN51" s="118"/>
      <c r="QFO51" s="118"/>
      <c r="QFP51" s="118"/>
      <c r="QFQ51" s="118"/>
      <c r="QFR51" s="118"/>
      <c r="QFS51" s="118"/>
      <c r="QFT51" s="118"/>
      <c r="QFU51" s="118"/>
      <c r="QFV51" s="118"/>
      <c r="QFW51" s="118"/>
      <c r="QFX51" s="118"/>
      <c r="QFY51" s="118"/>
      <c r="QFZ51" s="118"/>
      <c r="QGA51" s="118"/>
      <c r="QGB51" s="118"/>
      <c r="QGC51" s="118"/>
      <c r="QGD51" s="118"/>
      <c r="QGE51" s="118"/>
      <c r="QGF51" s="118"/>
      <c r="QGG51" s="118"/>
      <c r="QGH51" s="118"/>
      <c r="QGI51" s="118"/>
      <c r="QGJ51" s="118"/>
      <c r="QGK51" s="118"/>
      <c r="QGL51" s="118"/>
      <c r="QGM51" s="118"/>
      <c r="QGN51" s="118"/>
      <c r="QGO51" s="118"/>
      <c r="QGP51" s="118"/>
      <c r="QGQ51" s="118"/>
      <c r="QGR51" s="118"/>
      <c r="QGS51" s="118"/>
      <c r="QGT51" s="118"/>
      <c r="QGU51" s="118"/>
      <c r="QGV51" s="118"/>
      <c r="QGW51" s="118"/>
      <c r="QGX51" s="118"/>
      <c r="QGY51" s="118"/>
      <c r="QGZ51" s="118"/>
      <c r="QHA51" s="118"/>
      <c r="QHB51" s="118"/>
      <c r="QHC51" s="118"/>
      <c r="QHD51" s="118"/>
      <c r="QHE51" s="118"/>
      <c r="QHF51" s="118"/>
      <c r="QHG51" s="118"/>
      <c r="QHH51" s="118"/>
      <c r="QHI51" s="118"/>
      <c r="QHJ51" s="118"/>
      <c r="QHK51" s="118"/>
      <c r="QHL51" s="118"/>
      <c r="QHM51" s="118"/>
      <c r="QHN51" s="118"/>
      <c r="QHO51" s="118"/>
      <c r="QHP51" s="118"/>
      <c r="QHQ51" s="118"/>
      <c r="QHR51" s="118"/>
      <c r="QHS51" s="118"/>
      <c r="QHT51" s="118"/>
      <c r="QHU51" s="118"/>
      <c r="QHV51" s="118"/>
      <c r="QHW51" s="118"/>
      <c r="QHX51" s="118"/>
      <c r="QHY51" s="118"/>
      <c r="QHZ51" s="118"/>
      <c r="QIA51" s="118"/>
      <c r="QIB51" s="118"/>
      <c r="QIC51" s="118"/>
      <c r="QID51" s="118"/>
      <c r="QIE51" s="118"/>
      <c r="QIF51" s="118"/>
      <c r="QIG51" s="118"/>
      <c r="QIH51" s="118"/>
      <c r="QII51" s="118"/>
      <c r="QIJ51" s="118"/>
      <c r="QIK51" s="118"/>
      <c r="QIL51" s="118"/>
      <c r="QIM51" s="118"/>
      <c r="QIN51" s="118"/>
      <c r="QIO51" s="118"/>
      <c r="QIP51" s="118"/>
      <c r="QIQ51" s="118"/>
      <c r="QIR51" s="118"/>
      <c r="QIS51" s="118"/>
      <c r="QIT51" s="118"/>
      <c r="QIU51" s="118"/>
      <c r="QIV51" s="118"/>
      <c r="QIW51" s="118"/>
      <c r="QIX51" s="118"/>
      <c r="QIY51" s="118"/>
      <c r="QIZ51" s="118"/>
      <c r="QJA51" s="118"/>
      <c r="QJB51" s="118"/>
      <c r="QJC51" s="118"/>
      <c r="QJD51" s="118"/>
      <c r="QJE51" s="118"/>
      <c r="QJF51" s="118"/>
      <c r="QJG51" s="118"/>
      <c r="QJH51" s="118"/>
      <c r="QJI51" s="118"/>
      <c r="QJJ51" s="118"/>
      <c r="QJK51" s="118"/>
      <c r="QJL51" s="118"/>
      <c r="QJM51" s="118"/>
      <c r="QJN51" s="118"/>
      <c r="QJO51" s="118"/>
      <c r="QJP51" s="118"/>
      <c r="QJQ51" s="118"/>
      <c r="QJR51" s="118"/>
      <c r="QJS51" s="118"/>
      <c r="QJT51" s="118"/>
      <c r="QJU51" s="118"/>
      <c r="QJV51" s="118"/>
      <c r="QJW51" s="118"/>
      <c r="QJX51" s="118"/>
      <c r="QJY51" s="118"/>
      <c r="QJZ51" s="118"/>
      <c r="QKA51" s="118"/>
      <c r="QKB51" s="118"/>
      <c r="QKC51" s="118"/>
      <c r="QKD51" s="118"/>
      <c r="QKE51" s="118"/>
      <c r="QKF51" s="118"/>
      <c r="QKG51" s="118"/>
      <c r="QKH51" s="118"/>
      <c r="QKI51" s="118"/>
      <c r="QKJ51" s="118"/>
      <c r="QKK51" s="118"/>
      <c r="QKL51" s="118"/>
      <c r="QKM51" s="118"/>
      <c r="QKN51" s="118"/>
      <c r="QKO51" s="118"/>
      <c r="QKP51" s="118"/>
      <c r="QKQ51" s="118"/>
      <c r="QKR51" s="118"/>
      <c r="QKS51" s="118"/>
      <c r="QKT51" s="118"/>
      <c r="QKU51" s="118"/>
      <c r="QKV51" s="118"/>
      <c r="QKW51" s="118"/>
      <c r="QKX51" s="118"/>
      <c r="QKY51" s="118"/>
      <c r="QKZ51" s="118"/>
      <c r="QLA51" s="118"/>
      <c r="QLB51" s="118"/>
      <c r="QLC51" s="118"/>
      <c r="QLD51" s="118"/>
      <c r="QLE51" s="118"/>
      <c r="QLF51" s="118"/>
      <c r="QLG51" s="118"/>
      <c r="QLH51" s="118"/>
      <c r="QLI51" s="118"/>
      <c r="QLJ51" s="118"/>
      <c r="QLK51" s="118"/>
      <c r="QLL51" s="118"/>
      <c r="QLM51" s="118"/>
      <c r="QLN51" s="118"/>
      <c r="QLO51" s="118"/>
      <c r="QLP51" s="118"/>
      <c r="QLQ51" s="118"/>
      <c r="QLR51" s="118"/>
      <c r="QLS51" s="118"/>
      <c r="QLT51" s="118"/>
      <c r="QLU51" s="118"/>
      <c r="QLV51" s="118"/>
      <c r="QLW51" s="118"/>
      <c r="QLX51" s="118"/>
      <c r="QLY51" s="118"/>
      <c r="QLZ51" s="118"/>
      <c r="QMA51" s="118"/>
      <c r="QMB51" s="118"/>
      <c r="QMC51" s="118"/>
      <c r="QMD51" s="118"/>
      <c r="QME51" s="118"/>
      <c r="QMF51" s="118"/>
      <c r="QMG51" s="118"/>
      <c r="QMH51" s="118"/>
      <c r="QMI51" s="118"/>
      <c r="QMJ51" s="118"/>
      <c r="QMK51" s="118"/>
      <c r="QML51" s="118"/>
      <c r="QMM51" s="118"/>
      <c r="QMN51" s="118"/>
      <c r="QMO51" s="118"/>
      <c r="QMP51" s="118"/>
      <c r="QMQ51" s="118"/>
      <c r="QMR51" s="118"/>
      <c r="QMS51" s="118"/>
      <c r="QMT51" s="118"/>
      <c r="QMU51" s="118"/>
      <c r="QMV51" s="118"/>
      <c r="QMW51" s="118"/>
      <c r="QMX51" s="118"/>
      <c r="QMY51" s="118"/>
      <c r="QMZ51" s="118"/>
      <c r="QNA51" s="118"/>
      <c r="QNB51" s="118"/>
      <c r="QNC51" s="118"/>
      <c r="QND51" s="118"/>
      <c r="QNE51" s="118"/>
      <c r="QNF51" s="118"/>
      <c r="QNG51" s="118"/>
      <c r="QNH51" s="118"/>
      <c r="QNI51" s="118"/>
      <c r="QNJ51" s="118"/>
      <c r="QNK51" s="118"/>
      <c r="QNL51" s="118"/>
      <c r="QNM51" s="118"/>
      <c r="QNN51" s="118"/>
      <c r="QNO51" s="118"/>
      <c r="QNP51" s="118"/>
      <c r="QNQ51" s="118"/>
      <c r="QNR51" s="118"/>
      <c r="QNS51" s="118"/>
      <c r="QNT51" s="118"/>
      <c r="QNU51" s="118"/>
      <c r="QNV51" s="118"/>
      <c r="QNW51" s="118"/>
      <c r="QNX51" s="118"/>
      <c r="QNY51" s="118"/>
      <c r="QNZ51" s="118"/>
      <c r="QOA51" s="118"/>
      <c r="QOB51" s="118"/>
      <c r="QOC51" s="118"/>
      <c r="QOD51" s="118"/>
      <c r="QOE51" s="118"/>
      <c r="QOF51" s="118"/>
      <c r="QOG51" s="118"/>
      <c r="QOH51" s="118"/>
      <c r="QOI51" s="118"/>
      <c r="QOJ51" s="118"/>
      <c r="QOK51" s="118"/>
      <c r="QOL51" s="118"/>
      <c r="QOM51" s="118"/>
      <c r="QON51" s="118"/>
      <c r="QOO51" s="118"/>
      <c r="QOP51" s="118"/>
      <c r="QOQ51" s="118"/>
      <c r="QOR51" s="118"/>
      <c r="QOS51" s="118"/>
      <c r="QOT51" s="118"/>
      <c r="QOU51" s="118"/>
      <c r="QOV51" s="118"/>
      <c r="QOW51" s="118"/>
      <c r="QOX51" s="118"/>
      <c r="QOY51" s="118"/>
      <c r="QOZ51" s="118"/>
      <c r="QPA51" s="118"/>
      <c r="QPB51" s="118"/>
      <c r="QPC51" s="118"/>
      <c r="QPD51" s="118"/>
      <c r="QPE51" s="118"/>
      <c r="QPF51" s="118"/>
      <c r="QPG51" s="118"/>
      <c r="QPH51" s="118"/>
      <c r="QPI51" s="118"/>
      <c r="QPJ51" s="118"/>
      <c r="QPK51" s="118"/>
      <c r="QPL51" s="118"/>
      <c r="QPM51" s="118"/>
      <c r="QPN51" s="118"/>
      <c r="QPO51" s="118"/>
      <c r="QPP51" s="118"/>
      <c r="QPQ51" s="118"/>
      <c r="QPR51" s="118"/>
      <c r="QPS51" s="118"/>
      <c r="QPT51" s="118"/>
      <c r="QPU51" s="118"/>
      <c r="QPV51" s="118"/>
      <c r="QPW51" s="118"/>
      <c r="QPX51" s="118"/>
      <c r="QPY51" s="118"/>
      <c r="QPZ51" s="118"/>
      <c r="QQA51" s="118"/>
      <c r="QQB51" s="118"/>
      <c r="QQC51" s="118"/>
      <c r="QQD51" s="118"/>
      <c r="QQE51" s="118"/>
      <c r="QQF51" s="118"/>
      <c r="QQG51" s="118"/>
      <c r="QQH51" s="118"/>
      <c r="QQI51" s="118"/>
      <c r="QQJ51" s="118"/>
      <c r="QQK51" s="118"/>
      <c r="QQL51" s="118"/>
      <c r="QQM51" s="118"/>
      <c r="QQN51" s="118"/>
      <c r="QQO51" s="118"/>
      <c r="QQP51" s="118"/>
      <c r="QQQ51" s="118"/>
      <c r="QQR51" s="118"/>
      <c r="QQS51" s="118"/>
      <c r="QQT51" s="118"/>
      <c r="QQU51" s="118"/>
      <c r="QQV51" s="118"/>
      <c r="QQW51" s="118"/>
      <c r="QQX51" s="118"/>
      <c r="QQY51" s="118"/>
      <c r="QQZ51" s="118"/>
      <c r="QRA51" s="118"/>
      <c r="QRB51" s="118"/>
      <c r="QRC51" s="118"/>
      <c r="QRD51" s="118"/>
      <c r="QRE51" s="118"/>
      <c r="QRF51" s="118"/>
      <c r="QRG51" s="118"/>
      <c r="QRH51" s="118"/>
      <c r="QRI51" s="118"/>
      <c r="QRJ51" s="118"/>
      <c r="QRK51" s="118"/>
      <c r="QRL51" s="118"/>
      <c r="QRM51" s="118"/>
      <c r="QRN51" s="118"/>
      <c r="QRO51" s="118"/>
      <c r="QRP51" s="118"/>
      <c r="QRQ51" s="118"/>
      <c r="QRR51" s="118"/>
      <c r="QRS51" s="118"/>
      <c r="QRT51" s="118"/>
      <c r="QRU51" s="118"/>
      <c r="QRV51" s="118"/>
      <c r="QRW51" s="118"/>
      <c r="QRX51" s="118"/>
      <c r="QRY51" s="118"/>
      <c r="QRZ51" s="118"/>
      <c r="QSA51" s="118"/>
      <c r="QSB51" s="118"/>
      <c r="QSC51" s="118"/>
      <c r="QSD51" s="118"/>
      <c r="QSE51" s="118"/>
      <c r="QSF51" s="118"/>
      <c r="QSG51" s="118"/>
      <c r="QSH51" s="118"/>
      <c r="QSI51" s="118"/>
      <c r="QSJ51" s="118"/>
      <c r="QSK51" s="118"/>
      <c r="QSL51" s="118"/>
      <c r="QSM51" s="118"/>
      <c r="QSN51" s="118"/>
      <c r="QSO51" s="118"/>
      <c r="QSP51" s="118"/>
      <c r="QSQ51" s="118"/>
      <c r="QSR51" s="118"/>
      <c r="QSS51" s="118"/>
      <c r="QST51" s="118"/>
      <c r="QSU51" s="118"/>
      <c r="QSV51" s="118"/>
      <c r="QSW51" s="118"/>
      <c r="QSX51" s="118"/>
      <c r="QSY51" s="118"/>
      <c r="QSZ51" s="118"/>
      <c r="QTA51" s="118"/>
      <c r="QTB51" s="118"/>
      <c r="QTC51" s="118"/>
      <c r="QTD51" s="118"/>
      <c r="QTE51" s="118"/>
      <c r="QTF51" s="118"/>
      <c r="QTG51" s="118"/>
      <c r="QTH51" s="118"/>
      <c r="QTI51" s="118"/>
      <c r="QTJ51" s="118"/>
      <c r="QTK51" s="118"/>
      <c r="QTL51" s="118"/>
      <c r="QTM51" s="118"/>
      <c r="QTN51" s="118"/>
      <c r="QTO51" s="118"/>
      <c r="QTP51" s="118"/>
      <c r="QTQ51" s="118"/>
      <c r="QTR51" s="118"/>
      <c r="QTS51" s="118"/>
      <c r="QTT51" s="118"/>
      <c r="QTU51" s="118"/>
      <c r="QTV51" s="118"/>
      <c r="QTW51" s="118"/>
      <c r="QTX51" s="118"/>
      <c r="QTY51" s="118"/>
      <c r="QTZ51" s="118"/>
      <c r="QUA51" s="118"/>
      <c r="QUB51" s="118"/>
      <c r="QUC51" s="118"/>
      <c r="QUD51" s="118"/>
      <c r="QUE51" s="118"/>
      <c r="QUF51" s="118"/>
      <c r="QUG51" s="118"/>
      <c r="QUH51" s="118"/>
      <c r="QUI51" s="118"/>
      <c r="QUJ51" s="118"/>
      <c r="QUK51" s="118"/>
      <c r="QUL51" s="118"/>
      <c r="QUM51" s="118"/>
      <c r="QUN51" s="118"/>
      <c r="QUO51" s="118"/>
      <c r="QUP51" s="118"/>
      <c r="QUQ51" s="118"/>
      <c r="QUR51" s="118"/>
      <c r="QUS51" s="118"/>
      <c r="QUT51" s="118"/>
      <c r="QUU51" s="118"/>
      <c r="QUV51" s="118"/>
      <c r="QUW51" s="118"/>
      <c r="QUX51" s="118"/>
      <c r="QUY51" s="118"/>
      <c r="QUZ51" s="118"/>
      <c r="QVA51" s="118"/>
      <c r="QVB51" s="118"/>
      <c r="QVC51" s="118"/>
      <c r="QVD51" s="118"/>
      <c r="QVE51" s="118"/>
      <c r="QVF51" s="118"/>
      <c r="QVG51" s="118"/>
      <c r="QVH51" s="118"/>
      <c r="QVI51" s="118"/>
      <c r="QVJ51" s="118"/>
      <c r="QVK51" s="118"/>
      <c r="QVL51" s="118"/>
      <c r="QVM51" s="118"/>
      <c r="QVN51" s="118"/>
      <c r="QVO51" s="118"/>
      <c r="QVP51" s="118"/>
      <c r="QVQ51" s="118"/>
      <c r="QVR51" s="118"/>
      <c r="QVS51" s="118"/>
      <c r="QVT51" s="118"/>
      <c r="QVU51" s="118"/>
      <c r="QVV51" s="118"/>
      <c r="QVW51" s="118"/>
      <c r="QVX51" s="118"/>
      <c r="QVY51" s="118"/>
      <c r="QVZ51" s="118"/>
      <c r="QWA51" s="118"/>
      <c r="QWB51" s="118"/>
      <c r="QWC51" s="118"/>
      <c r="QWD51" s="118"/>
      <c r="QWE51" s="118"/>
      <c r="QWF51" s="118"/>
      <c r="QWG51" s="118"/>
      <c r="QWH51" s="118"/>
      <c r="QWI51" s="118"/>
      <c r="QWJ51" s="118"/>
      <c r="QWK51" s="118"/>
      <c r="QWL51" s="118"/>
      <c r="QWM51" s="118"/>
      <c r="QWN51" s="118"/>
      <c r="QWO51" s="118"/>
      <c r="QWP51" s="118"/>
      <c r="QWQ51" s="118"/>
      <c r="QWR51" s="118"/>
      <c r="QWS51" s="118"/>
      <c r="QWT51" s="118"/>
      <c r="QWU51" s="118"/>
      <c r="QWV51" s="118"/>
      <c r="QWW51" s="118"/>
      <c r="QWX51" s="118"/>
      <c r="QWY51" s="118"/>
      <c r="QWZ51" s="118"/>
      <c r="QXA51" s="118"/>
      <c r="QXB51" s="118"/>
      <c r="QXC51" s="118"/>
      <c r="QXD51" s="118"/>
      <c r="QXE51" s="118"/>
      <c r="QXF51" s="118"/>
      <c r="QXG51" s="118"/>
      <c r="QXH51" s="118"/>
      <c r="QXI51" s="118"/>
      <c r="QXJ51" s="118"/>
      <c r="QXK51" s="118"/>
      <c r="QXL51" s="118"/>
      <c r="QXM51" s="118"/>
      <c r="QXN51" s="118"/>
      <c r="QXO51" s="118"/>
      <c r="QXP51" s="118"/>
      <c r="QXQ51" s="118"/>
      <c r="QXR51" s="118"/>
      <c r="QXS51" s="118"/>
      <c r="QXT51" s="118"/>
      <c r="QXU51" s="118"/>
      <c r="QXV51" s="118"/>
      <c r="QXW51" s="118"/>
      <c r="QXX51" s="118"/>
      <c r="QXY51" s="118"/>
      <c r="QXZ51" s="118"/>
      <c r="QYA51" s="118"/>
      <c r="QYB51" s="118"/>
      <c r="QYC51" s="118"/>
      <c r="QYD51" s="118"/>
      <c r="QYE51" s="118"/>
      <c r="QYF51" s="118"/>
      <c r="QYG51" s="118"/>
      <c r="QYH51" s="118"/>
      <c r="QYI51" s="118"/>
      <c r="QYJ51" s="118"/>
      <c r="QYK51" s="118"/>
      <c r="QYL51" s="118"/>
      <c r="QYM51" s="118"/>
      <c r="QYN51" s="118"/>
      <c r="QYO51" s="118"/>
      <c r="QYP51" s="118"/>
      <c r="QYQ51" s="118"/>
      <c r="QYR51" s="118"/>
      <c r="QYS51" s="118"/>
      <c r="QYT51" s="118"/>
      <c r="QYU51" s="118"/>
      <c r="QYV51" s="118"/>
      <c r="QYW51" s="118"/>
      <c r="QYX51" s="118"/>
      <c r="QYY51" s="118"/>
      <c r="QYZ51" s="118"/>
      <c r="QZA51" s="118"/>
      <c r="QZB51" s="118"/>
      <c r="QZC51" s="118"/>
      <c r="QZD51" s="118"/>
      <c r="QZE51" s="118"/>
      <c r="QZF51" s="118"/>
      <c r="QZG51" s="118"/>
      <c r="QZH51" s="118"/>
      <c r="QZI51" s="118"/>
      <c r="QZJ51" s="118"/>
      <c r="QZK51" s="118"/>
      <c r="QZL51" s="118"/>
      <c r="QZM51" s="118"/>
      <c r="QZN51" s="118"/>
      <c r="QZO51" s="118"/>
      <c r="QZP51" s="118"/>
      <c r="QZQ51" s="118"/>
      <c r="QZR51" s="118"/>
      <c r="QZS51" s="118"/>
      <c r="QZT51" s="118"/>
      <c r="QZU51" s="118"/>
      <c r="QZV51" s="118"/>
      <c r="QZW51" s="118"/>
      <c r="QZX51" s="118"/>
      <c r="QZY51" s="118"/>
      <c r="QZZ51" s="118"/>
      <c r="RAA51" s="118"/>
      <c r="RAB51" s="118"/>
      <c r="RAC51" s="118"/>
      <c r="RAD51" s="118"/>
      <c r="RAE51" s="118"/>
      <c r="RAF51" s="118"/>
      <c r="RAG51" s="118"/>
      <c r="RAH51" s="118"/>
      <c r="RAI51" s="118"/>
      <c r="RAJ51" s="118"/>
      <c r="RAK51" s="118"/>
      <c r="RAL51" s="118"/>
      <c r="RAM51" s="118"/>
      <c r="RAN51" s="118"/>
      <c r="RAO51" s="118"/>
      <c r="RAP51" s="118"/>
      <c r="RAQ51" s="118"/>
      <c r="RAR51" s="118"/>
      <c r="RAS51" s="118"/>
      <c r="RAT51" s="118"/>
      <c r="RAU51" s="118"/>
      <c r="RAV51" s="118"/>
      <c r="RAW51" s="118"/>
      <c r="RAX51" s="118"/>
      <c r="RAY51" s="118"/>
      <c r="RAZ51" s="118"/>
      <c r="RBA51" s="118"/>
      <c r="RBB51" s="118"/>
      <c r="RBC51" s="118"/>
      <c r="RBD51" s="118"/>
      <c r="RBE51" s="118"/>
      <c r="RBF51" s="118"/>
      <c r="RBG51" s="118"/>
      <c r="RBH51" s="118"/>
      <c r="RBI51" s="118"/>
      <c r="RBJ51" s="118"/>
      <c r="RBK51" s="118"/>
      <c r="RBL51" s="118"/>
      <c r="RBM51" s="118"/>
      <c r="RBN51" s="118"/>
      <c r="RBO51" s="118"/>
      <c r="RBP51" s="118"/>
      <c r="RBQ51" s="118"/>
      <c r="RBR51" s="118"/>
      <c r="RBS51" s="118"/>
      <c r="RBT51" s="118"/>
      <c r="RBU51" s="118"/>
      <c r="RBV51" s="118"/>
      <c r="RBW51" s="118"/>
      <c r="RBX51" s="118"/>
      <c r="RBY51" s="118"/>
      <c r="RBZ51" s="118"/>
      <c r="RCA51" s="118"/>
      <c r="RCB51" s="118"/>
      <c r="RCC51" s="118"/>
      <c r="RCD51" s="118"/>
      <c r="RCE51" s="118"/>
      <c r="RCF51" s="118"/>
      <c r="RCG51" s="118"/>
      <c r="RCH51" s="118"/>
      <c r="RCI51" s="118"/>
      <c r="RCJ51" s="118"/>
      <c r="RCK51" s="118"/>
      <c r="RCL51" s="118"/>
      <c r="RCM51" s="118"/>
      <c r="RCN51" s="118"/>
      <c r="RCO51" s="118"/>
      <c r="RCP51" s="118"/>
      <c r="RCQ51" s="118"/>
      <c r="RCR51" s="118"/>
      <c r="RCS51" s="118"/>
      <c r="RCT51" s="118"/>
      <c r="RCU51" s="118"/>
      <c r="RCV51" s="118"/>
      <c r="RCW51" s="118"/>
      <c r="RCX51" s="118"/>
      <c r="RCY51" s="118"/>
      <c r="RCZ51" s="118"/>
      <c r="RDA51" s="118"/>
      <c r="RDB51" s="118"/>
      <c r="RDC51" s="118"/>
      <c r="RDD51" s="118"/>
      <c r="RDE51" s="118"/>
      <c r="RDF51" s="118"/>
      <c r="RDG51" s="118"/>
      <c r="RDH51" s="118"/>
      <c r="RDI51" s="118"/>
      <c r="RDJ51" s="118"/>
      <c r="RDK51" s="118"/>
      <c r="RDL51" s="118"/>
      <c r="RDM51" s="118"/>
      <c r="RDN51" s="118"/>
      <c r="RDO51" s="118"/>
      <c r="RDP51" s="118"/>
      <c r="RDQ51" s="118"/>
      <c r="RDR51" s="118"/>
      <c r="RDS51" s="118"/>
      <c r="RDT51" s="118"/>
      <c r="RDU51" s="118"/>
      <c r="RDV51" s="118"/>
      <c r="RDW51" s="118"/>
      <c r="RDX51" s="118"/>
      <c r="RDY51" s="118"/>
      <c r="RDZ51" s="118"/>
      <c r="REA51" s="118"/>
      <c r="REB51" s="118"/>
      <c r="REC51" s="118"/>
      <c r="RED51" s="118"/>
      <c r="REE51" s="118"/>
      <c r="REF51" s="118"/>
      <c r="REG51" s="118"/>
      <c r="REH51" s="118"/>
      <c r="REI51" s="118"/>
      <c r="REJ51" s="118"/>
      <c r="REK51" s="118"/>
      <c r="REL51" s="118"/>
      <c r="REM51" s="118"/>
      <c r="REN51" s="118"/>
      <c r="REO51" s="118"/>
      <c r="REP51" s="118"/>
      <c r="REQ51" s="118"/>
      <c r="RER51" s="118"/>
      <c r="RES51" s="118"/>
      <c r="RET51" s="118"/>
      <c r="REU51" s="118"/>
      <c r="REV51" s="118"/>
      <c r="REW51" s="118"/>
      <c r="REX51" s="118"/>
      <c r="REY51" s="118"/>
      <c r="REZ51" s="118"/>
      <c r="RFA51" s="118"/>
      <c r="RFB51" s="118"/>
      <c r="RFC51" s="118"/>
      <c r="RFD51" s="118"/>
      <c r="RFE51" s="118"/>
      <c r="RFF51" s="118"/>
      <c r="RFG51" s="118"/>
      <c r="RFH51" s="118"/>
      <c r="RFI51" s="118"/>
      <c r="RFJ51" s="118"/>
      <c r="RFK51" s="118"/>
      <c r="RFL51" s="118"/>
      <c r="RFM51" s="118"/>
      <c r="RFN51" s="118"/>
      <c r="RFO51" s="118"/>
      <c r="RFP51" s="118"/>
      <c r="RFQ51" s="118"/>
      <c r="RFR51" s="118"/>
      <c r="RFS51" s="118"/>
      <c r="RFT51" s="118"/>
      <c r="RFU51" s="118"/>
      <c r="RFV51" s="118"/>
      <c r="RFW51" s="118"/>
      <c r="RFX51" s="118"/>
      <c r="RFY51" s="118"/>
      <c r="RFZ51" s="118"/>
      <c r="RGA51" s="118"/>
      <c r="RGB51" s="118"/>
      <c r="RGC51" s="118"/>
      <c r="RGD51" s="118"/>
      <c r="RGE51" s="118"/>
      <c r="RGF51" s="118"/>
      <c r="RGG51" s="118"/>
      <c r="RGH51" s="118"/>
      <c r="RGI51" s="118"/>
      <c r="RGJ51" s="118"/>
      <c r="RGK51" s="118"/>
      <c r="RGL51" s="118"/>
      <c r="RGM51" s="118"/>
      <c r="RGN51" s="118"/>
      <c r="RGO51" s="118"/>
      <c r="RGP51" s="118"/>
      <c r="RGQ51" s="118"/>
      <c r="RGR51" s="118"/>
      <c r="RGS51" s="118"/>
      <c r="RGT51" s="118"/>
      <c r="RGU51" s="118"/>
      <c r="RGV51" s="118"/>
      <c r="RGW51" s="118"/>
      <c r="RGX51" s="118"/>
      <c r="RGY51" s="118"/>
      <c r="RGZ51" s="118"/>
      <c r="RHA51" s="118"/>
      <c r="RHB51" s="118"/>
      <c r="RHC51" s="118"/>
      <c r="RHD51" s="118"/>
      <c r="RHE51" s="118"/>
      <c r="RHF51" s="118"/>
      <c r="RHG51" s="118"/>
      <c r="RHH51" s="118"/>
      <c r="RHI51" s="118"/>
      <c r="RHJ51" s="118"/>
      <c r="RHK51" s="118"/>
      <c r="RHL51" s="118"/>
      <c r="RHM51" s="118"/>
      <c r="RHN51" s="118"/>
      <c r="RHO51" s="118"/>
      <c r="RHP51" s="118"/>
      <c r="RHQ51" s="118"/>
      <c r="RHR51" s="118"/>
      <c r="RHS51" s="118"/>
      <c r="RHT51" s="118"/>
      <c r="RHU51" s="118"/>
      <c r="RHV51" s="118"/>
      <c r="RHW51" s="118"/>
      <c r="RHX51" s="118"/>
      <c r="RHY51" s="118"/>
      <c r="RHZ51" s="118"/>
      <c r="RIA51" s="118"/>
      <c r="RIB51" s="118"/>
      <c r="RIC51" s="118"/>
      <c r="RID51" s="118"/>
      <c r="RIE51" s="118"/>
      <c r="RIF51" s="118"/>
      <c r="RIG51" s="118"/>
      <c r="RIH51" s="118"/>
      <c r="RII51" s="118"/>
      <c r="RIJ51" s="118"/>
      <c r="RIK51" s="118"/>
      <c r="RIL51" s="118"/>
      <c r="RIM51" s="118"/>
      <c r="RIN51" s="118"/>
      <c r="RIO51" s="118"/>
      <c r="RIP51" s="118"/>
      <c r="RIQ51" s="118"/>
      <c r="RIR51" s="118"/>
      <c r="RIS51" s="118"/>
      <c r="RIT51" s="118"/>
      <c r="RIU51" s="118"/>
      <c r="RIV51" s="118"/>
      <c r="RIW51" s="118"/>
      <c r="RIX51" s="118"/>
      <c r="RIY51" s="118"/>
      <c r="RIZ51" s="118"/>
      <c r="RJA51" s="118"/>
      <c r="RJB51" s="118"/>
      <c r="RJC51" s="118"/>
      <c r="RJD51" s="118"/>
      <c r="RJE51" s="118"/>
      <c r="RJF51" s="118"/>
      <c r="RJG51" s="118"/>
      <c r="RJH51" s="118"/>
      <c r="RJI51" s="118"/>
      <c r="RJJ51" s="118"/>
      <c r="RJK51" s="118"/>
      <c r="RJL51" s="118"/>
      <c r="RJM51" s="118"/>
      <c r="RJN51" s="118"/>
      <c r="RJO51" s="118"/>
      <c r="RJP51" s="118"/>
      <c r="RJQ51" s="118"/>
      <c r="RJR51" s="118"/>
      <c r="RJS51" s="118"/>
      <c r="RJT51" s="118"/>
      <c r="RJU51" s="118"/>
      <c r="RJV51" s="118"/>
      <c r="RJW51" s="118"/>
      <c r="RJX51" s="118"/>
      <c r="RJY51" s="118"/>
      <c r="RJZ51" s="118"/>
      <c r="RKA51" s="118"/>
      <c r="RKB51" s="118"/>
      <c r="RKC51" s="118"/>
      <c r="RKD51" s="118"/>
      <c r="RKE51" s="118"/>
      <c r="RKF51" s="118"/>
      <c r="RKG51" s="118"/>
      <c r="RKH51" s="118"/>
      <c r="RKI51" s="118"/>
      <c r="RKJ51" s="118"/>
      <c r="RKK51" s="118"/>
      <c r="RKL51" s="118"/>
      <c r="RKM51" s="118"/>
      <c r="RKN51" s="118"/>
      <c r="RKO51" s="118"/>
      <c r="RKP51" s="118"/>
      <c r="RKQ51" s="118"/>
      <c r="RKR51" s="118"/>
      <c r="RKS51" s="118"/>
      <c r="RKT51" s="118"/>
      <c r="RKU51" s="118"/>
      <c r="RKV51" s="118"/>
      <c r="RKW51" s="118"/>
      <c r="RKX51" s="118"/>
      <c r="RKY51" s="118"/>
      <c r="RKZ51" s="118"/>
      <c r="RLA51" s="118"/>
      <c r="RLB51" s="118"/>
      <c r="RLC51" s="118"/>
      <c r="RLD51" s="118"/>
      <c r="RLE51" s="118"/>
      <c r="RLF51" s="118"/>
      <c r="RLG51" s="118"/>
      <c r="RLH51" s="118"/>
      <c r="RLI51" s="118"/>
      <c r="RLJ51" s="118"/>
      <c r="RLK51" s="118"/>
      <c r="RLL51" s="118"/>
      <c r="RLM51" s="118"/>
      <c r="RLN51" s="118"/>
      <c r="RLO51" s="118"/>
      <c r="RLP51" s="118"/>
      <c r="RLQ51" s="118"/>
      <c r="RLR51" s="118"/>
      <c r="RLS51" s="118"/>
      <c r="RLT51" s="118"/>
      <c r="RLU51" s="118"/>
      <c r="RLV51" s="118"/>
      <c r="RLW51" s="118"/>
      <c r="RLX51" s="118"/>
      <c r="RLY51" s="118"/>
      <c r="RLZ51" s="118"/>
      <c r="RMA51" s="118"/>
      <c r="RMB51" s="118"/>
      <c r="RMC51" s="118"/>
      <c r="RMD51" s="118"/>
      <c r="RME51" s="118"/>
      <c r="RMF51" s="118"/>
      <c r="RMG51" s="118"/>
      <c r="RMH51" s="118"/>
      <c r="RMI51" s="118"/>
      <c r="RMJ51" s="118"/>
      <c r="RMK51" s="118"/>
      <c r="RML51" s="118"/>
      <c r="RMM51" s="118"/>
      <c r="RMN51" s="118"/>
      <c r="RMO51" s="118"/>
      <c r="RMP51" s="118"/>
      <c r="RMQ51" s="118"/>
      <c r="RMR51" s="118"/>
      <c r="RMS51" s="118"/>
      <c r="RMT51" s="118"/>
      <c r="RMU51" s="118"/>
      <c r="RMV51" s="118"/>
      <c r="RMW51" s="118"/>
      <c r="RMX51" s="118"/>
      <c r="RMY51" s="118"/>
      <c r="RMZ51" s="118"/>
      <c r="RNA51" s="118"/>
      <c r="RNB51" s="118"/>
      <c r="RNC51" s="118"/>
      <c r="RND51" s="118"/>
      <c r="RNE51" s="118"/>
      <c r="RNF51" s="118"/>
      <c r="RNG51" s="118"/>
      <c r="RNH51" s="118"/>
      <c r="RNI51" s="118"/>
      <c r="RNJ51" s="118"/>
      <c r="RNK51" s="118"/>
      <c r="RNL51" s="118"/>
      <c r="RNM51" s="118"/>
      <c r="RNN51" s="118"/>
      <c r="RNO51" s="118"/>
      <c r="RNP51" s="118"/>
      <c r="RNQ51" s="118"/>
      <c r="RNR51" s="118"/>
      <c r="RNS51" s="118"/>
      <c r="RNT51" s="118"/>
      <c r="RNU51" s="118"/>
      <c r="RNV51" s="118"/>
      <c r="RNW51" s="118"/>
      <c r="RNX51" s="118"/>
      <c r="RNY51" s="118"/>
      <c r="RNZ51" s="118"/>
      <c r="ROA51" s="118"/>
      <c r="ROB51" s="118"/>
      <c r="ROC51" s="118"/>
      <c r="ROD51" s="118"/>
      <c r="ROE51" s="118"/>
      <c r="ROF51" s="118"/>
      <c r="ROG51" s="118"/>
      <c r="ROH51" s="118"/>
      <c r="ROI51" s="118"/>
      <c r="ROJ51" s="118"/>
      <c r="ROK51" s="118"/>
      <c r="ROL51" s="118"/>
      <c r="ROM51" s="118"/>
      <c r="RON51" s="118"/>
      <c r="ROO51" s="118"/>
      <c r="ROP51" s="118"/>
      <c r="ROQ51" s="118"/>
      <c r="ROR51" s="118"/>
      <c r="ROS51" s="118"/>
      <c r="ROT51" s="118"/>
      <c r="ROU51" s="118"/>
      <c r="ROV51" s="118"/>
      <c r="ROW51" s="118"/>
      <c r="ROX51" s="118"/>
      <c r="ROY51" s="118"/>
      <c r="ROZ51" s="118"/>
      <c r="RPA51" s="118"/>
      <c r="RPB51" s="118"/>
      <c r="RPC51" s="118"/>
      <c r="RPD51" s="118"/>
      <c r="RPE51" s="118"/>
      <c r="RPF51" s="118"/>
      <c r="RPG51" s="118"/>
      <c r="RPH51" s="118"/>
      <c r="RPI51" s="118"/>
      <c r="RPJ51" s="118"/>
      <c r="RPK51" s="118"/>
      <c r="RPL51" s="118"/>
      <c r="RPM51" s="118"/>
      <c r="RPN51" s="118"/>
      <c r="RPO51" s="118"/>
      <c r="RPP51" s="118"/>
      <c r="RPQ51" s="118"/>
      <c r="RPR51" s="118"/>
      <c r="RPS51" s="118"/>
      <c r="RPT51" s="118"/>
      <c r="RPU51" s="118"/>
      <c r="RPV51" s="118"/>
      <c r="RPW51" s="118"/>
      <c r="RPX51" s="118"/>
      <c r="RPY51" s="118"/>
      <c r="RPZ51" s="118"/>
      <c r="RQA51" s="118"/>
      <c r="RQB51" s="118"/>
      <c r="RQC51" s="118"/>
      <c r="RQD51" s="118"/>
      <c r="RQE51" s="118"/>
      <c r="RQF51" s="118"/>
      <c r="RQG51" s="118"/>
      <c r="RQH51" s="118"/>
      <c r="RQI51" s="118"/>
      <c r="RQJ51" s="118"/>
      <c r="RQK51" s="118"/>
      <c r="RQL51" s="118"/>
      <c r="RQM51" s="118"/>
      <c r="RQN51" s="118"/>
      <c r="RQO51" s="118"/>
      <c r="RQP51" s="118"/>
      <c r="RQQ51" s="118"/>
      <c r="RQR51" s="118"/>
      <c r="RQS51" s="118"/>
      <c r="RQT51" s="118"/>
      <c r="RQU51" s="118"/>
      <c r="RQV51" s="118"/>
      <c r="RQW51" s="118"/>
      <c r="RQX51" s="118"/>
      <c r="RQY51" s="118"/>
      <c r="RQZ51" s="118"/>
      <c r="RRA51" s="118"/>
      <c r="RRB51" s="118"/>
      <c r="RRC51" s="118"/>
      <c r="RRD51" s="118"/>
      <c r="RRE51" s="118"/>
      <c r="RRF51" s="118"/>
      <c r="RRG51" s="118"/>
      <c r="RRH51" s="118"/>
      <c r="RRI51" s="118"/>
      <c r="RRJ51" s="118"/>
      <c r="RRK51" s="118"/>
      <c r="RRL51" s="118"/>
      <c r="RRM51" s="118"/>
      <c r="RRN51" s="118"/>
      <c r="RRO51" s="118"/>
      <c r="RRP51" s="118"/>
      <c r="RRQ51" s="118"/>
      <c r="RRR51" s="118"/>
      <c r="RRS51" s="118"/>
      <c r="RRT51" s="118"/>
      <c r="RRU51" s="118"/>
      <c r="RRV51" s="118"/>
      <c r="RRW51" s="118"/>
      <c r="RRX51" s="118"/>
      <c r="RRY51" s="118"/>
      <c r="RRZ51" s="118"/>
      <c r="RSA51" s="118"/>
      <c r="RSB51" s="118"/>
      <c r="RSC51" s="118"/>
      <c r="RSD51" s="118"/>
      <c r="RSE51" s="118"/>
      <c r="RSF51" s="118"/>
      <c r="RSG51" s="118"/>
      <c r="RSH51" s="118"/>
      <c r="RSI51" s="118"/>
      <c r="RSJ51" s="118"/>
      <c r="RSK51" s="118"/>
      <c r="RSL51" s="118"/>
      <c r="RSM51" s="118"/>
      <c r="RSN51" s="118"/>
      <c r="RSO51" s="118"/>
      <c r="RSP51" s="118"/>
      <c r="RSQ51" s="118"/>
      <c r="RSR51" s="118"/>
      <c r="RSS51" s="118"/>
      <c r="RST51" s="118"/>
      <c r="RSU51" s="118"/>
      <c r="RSV51" s="118"/>
      <c r="RSW51" s="118"/>
      <c r="RSX51" s="118"/>
      <c r="RSY51" s="118"/>
      <c r="RSZ51" s="118"/>
      <c r="RTA51" s="118"/>
      <c r="RTB51" s="118"/>
      <c r="RTC51" s="118"/>
      <c r="RTD51" s="118"/>
      <c r="RTE51" s="118"/>
      <c r="RTF51" s="118"/>
      <c r="RTG51" s="118"/>
      <c r="RTH51" s="118"/>
      <c r="RTI51" s="118"/>
      <c r="RTJ51" s="118"/>
      <c r="RTK51" s="118"/>
      <c r="RTL51" s="118"/>
      <c r="RTM51" s="118"/>
      <c r="RTN51" s="118"/>
      <c r="RTO51" s="118"/>
      <c r="RTP51" s="118"/>
      <c r="RTQ51" s="118"/>
      <c r="RTR51" s="118"/>
      <c r="RTS51" s="118"/>
      <c r="RTT51" s="118"/>
      <c r="RTU51" s="118"/>
      <c r="RTV51" s="118"/>
      <c r="RTW51" s="118"/>
      <c r="RTX51" s="118"/>
      <c r="RTY51" s="118"/>
      <c r="RTZ51" s="118"/>
      <c r="RUA51" s="118"/>
      <c r="RUB51" s="118"/>
      <c r="RUC51" s="118"/>
      <c r="RUD51" s="118"/>
      <c r="RUE51" s="118"/>
      <c r="RUF51" s="118"/>
      <c r="RUG51" s="118"/>
      <c r="RUH51" s="118"/>
      <c r="RUI51" s="118"/>
      <c r="RUJ51" s="118"/>
      <c r="RUK51" s="118"/>
      <c r="RUL51" s="118"/>
      <c r="RUM51" s="118"/>
      <c r="RUN51" s="118"/>
      <c r="RUO51" s="118"/>
      <c r="RUP51" s="118"/>
      <c r="RUQ51" s="118"/>
      <c r="RUR51" s="118"/>
      <c r="RUS51" s="118"/>
      <c r="RUT51" s="118"/>
      <c r="RUU51" s="118"/>
      <c r="RUV51" s="118"/>
      <c r="RUW51" s="118"/>
      <c r="RUX51" s="118"/>
      <c r="RUY51" s="118"/>
      <c r="RUZ51" s="118"/>
      <c r="RVA51" s="118"/>
      <c r="RVB51" s="118"/>
      <c r="RVC51" s="118"/>
      <c r="RVD51" s="118"/>
      <c r="RVE51" s="118"/>
      <c r="RVF51" s="118"/>
      <c r="RVG51" s="118"/>
      <c r="RVH51" s="118"/>
      <c r="RVI51" s="118"/>
      <c r="RVJ51" s="118"/>
      <c r="RVK51" s="118"/>
      <c r="RVL51" s="118"/>
      <c r="RVM51" s="118"/>
      <c r="RVN51" s="118"/>
      <c r="RVO51" s="118"/>
      <c r="RVP51" s="118"/>
      <c r="RVQ51" s="118"/>
      <c r="RVR51" s="118"/>
      <c r="RVS51" s="118"/>
      <c r="RVT51" s="118"/>
      <c r="RVU51" s="118"/>
      <c r="RVV51" s="118"/>
      <c r="RVW51" s="118"/>
      <c r="RVX51" s="118"/>
      <c r="RVY51" s="118"/>
      <c r="RVZ51" s="118"/>
      <c r="RWA51" s="118"/>
      <c r="RWB51" s="118"/>
      <c r="RWC51" s="118"/>
      <c r="RWD51" s="118"/>
      <c r="RWE51" s="118"/>
      <c r="RWF51" s="118"/>
      <c r="RWG51" s="118"/>
      <c r="RWH51" s="118"/>
      <c r="RWI51" s="118"/>
      <c r="RWJ51" s="118"/>
      <c r="RWK51" s="118"/>
      <c r="RWL51" s="118"/>
      <c r="RWM51" s="118"/>
      <c r="RWN51" s="118"/>
      <c r="RWO51" s="118"/>
      <c r="RWP51" s="118"/>
      <c r="RWQ51" s="118"/>
      <c r="RWR51" s="118"/>
      <c r="RWS51" s="118"/>
      <c r="RWT51" s="118"/>
      <c r="RWU51" s="118"/>
      <c r="RWV51" s="118"/>
      <c r="RWW51" s="118"/>
      <c r="RWX51" s="118"/>
      <c r="RWY51" s="118"/>
      <c r="RWZ51" s="118"/>
      <c r="RXA51" s="118"/>
      <c r="RXB51" s="118"/>
      <c r="RXC51" s="118"/>
      <c r="RXD51" s="118"/>
      <c r="RXE51" s="118"/>
      <c r="RXF51" s="118"/>
      <c r="RXG51" s="118"/>
      <c r="RXH51" s="118"/>
      <c r="RXI51" s="118"/>
      <c r="RXJ51" s="118"/>
      <c r="RXK51" s="118"/>
      <c r="RXL51" s="118"/>
      <c r="RXM51" s="118"/>
      <c r="RXN51" s="118"/>
      <c r="RXO51" s="118"/>
      <c r="RXP51" s="118"/>
      <c r="RXQ51" s="118"/>
      <c r="RXR51" s="118"/>
      <c r="RXS51" s="118"/>
      <c r="RXT51" s="118"/>
      <c r="RXU51" s="118"/>
      <c r="RXV51" s="118"/>
      <c r="RXW51" s="118"/>
      <c r="RXX51" s="118"/>
      <c r="RXY51" s="118"/>
      <c r="RXZ51" s="118"/>
      <c r="RYA51" s="118"/>
      <c r="RYB51" s="118"/>
      <c r="RYC51" s="118"/>
      <c r="RYD51" s="118"/>
      <c r="RYE51" s="118"/>
      <c r="RYF51" s="118"/>
      <c r="RYG51" s="118"/>
      <c r="RYH51" s="118"/>
      <c r="RYI51" s="118"/>
      <c r="RYJ51" s="118"/>
      <c r="RYK51" s="118"/>
      <c r="RYL51" s="118"/>
      <c r="RYM51" s="118"/>
      <c r="RYN51" s="118"/>
      <c r="RYO51" s="118"/>
      <c r="RYP51" s="118"/>
      <c r="RYQ51" s="118"/>
      <c r="RYR51" s="118"/>
      <c r="RYS51" s="118"/>
      <c r="RYT51" s="118"/>
      <c r="RYU51" s="118"/>
      <c r="RYV51" s="118"/>
      <c r="RYW51" s="118"/>
      <c r="RYX51" s="118"/>
      <c r="RYY51" s="118"/>
      <c r="RYZ51" s="118"/>
      <c r="RZA51" s="118"/>
      <c r="RZB51" s="118"/>
      <c r="RZC51" s="118"/>
      <c r="RZD51" s="118"/>
      <c r="RZE51" s="118"/>
      <c r="RZF51" s="118"/>
      <c r="RZG51" s="118"/>
      <c r="RZH51" s="118"/>
      <c r="RZI51" s="118"/>
      <c r="RZJ51" s="118"/>
      <c r="RZK51" s="118"/>
      <c r="RZL51" s="118"/>
      <c r="RZM51" s="118"/>
      <c r="RZN51" s="118"/>
      <c r="RZO51" s="118"/>
      <c r="RZP51" s="118"/>
      <c r="RZQ51" s="118"/>
      <c r="RZR51" s="118"/>
      <c r="RZS51" s="118"/>
      <c r="RZT51" s="118"/>
      <c r="RZU51" s="118"/>
      <c r="RZV51" s="118"/>
      <c r="RZW51" s="118"/>
      <c r="RZX51" s="118"/>
      <c r="RZY51" s="118"/>
      <c r="RZZ51" s="118"/>
      <c r="SAA51" s="118"/>
      <c r="SAB51" s="118"/>
      <c r="SAC51" s="118"/>
      <c r="SAD51" s="118"/>
      <c r="SAE51" s="118"/>
      <c r="SAF51" s="118"/>
      <c r="SAG51" s="118"/>
      <c r="SAH51" s="118"/>
      <c r="SAI51" s="118"/>
      <c r="SAJ51" s="118"/>
      <c r="SAK51" s="118"/>
      <c r="SAL51" s="118"/>
      <c r="SAM51" s="118"/>
      <c r="SAN51" s="118"/>
      <c r="SAO51" s="118"/>
      <c r="SAP51" s="118"/>
      <c r="SAQ51" s="118"/>
      <c r="SAR51" s="118"/>
      <c r="SAS51" s="118"/>
      <c r="SAT51" s="118"/>
      <c r="SAU51" s="118"/>
      <c r="SAV51" s="118"/>
      <c r="SAW51" s="118"/>
      <c r="SAX51" s="118"/>
      <c r="SAY51" s="118"/>
      <c r="SAZ51" s="118"/>
      <c r="SBA51" s="118"/>
      <c r="SBB51" s="118"/>
      <c r="SBC51" s="118"/>
      <c r="SBD51" s="118"/>
      <c r="SBE51" s="118"/>
      <c r="SBF51" s="118"/>
      <c r="SBG51" s="118"/>
      <c r="SBH51" s="118"/>
      <c r="SBI51" s="118"/>
      <c r="SBJ51" s="118"/>
      <c r="SBK51" s="118"/>
      <c r="SBL51" s="118"/>
      <c r="SBM51" s="118"/>
      <c r="SBN51" s="118"/>
      <c r="SBO51" s="118"/>
      <c r="SBP51" s="118"/>
      <c r="SBQ51" s="118"/>
      <c r="SBR51" s="118"/>
      <c r="SBS51" s="118"/>
      <c r="SBT51" s="118"/>
      <c r="SBU51" s="118"/>
      <c r="SBV51" s="118"/>
      <c r="SBW51" s="118"/>
      <c r="SBX51" s="118"/>
      <c r="SBY51" s="118"/>
      <c r="SBZ51" s="118"/>
      <c r="SCA51" s="118"/>
      <c r="SCB51" s="118"/>
      <c r="SCC51" s="118"/>
      <c r="SCD51" s="118"/>
      <c r="SCE51" s="118"/>
      <c r="SCF51" s="118"/>
      <c r="SCG51" s="118"/>
      <c r="SCH51" s="118"/>
      <c r="SCI51" s="118"/>
      <c r="SCJ51" s="118"/>
      <c r="SCK51" s="118"/>
      <c r="SCL51" s="118"/>
      <c r="SCM51" s="118"/>
      <c r="SCN51" s="118"/>
      <c r="SCO51" s="118"/>
      <c r="SCP51" s="118"/>
      <c r="SCQ51" s="118"/>
      <c r="SCR51" s="118"/>
      <c r="SCS51" s="118"/>
      <c r="SCT51" s="118"/>
      <c r="SCU51" s="118"/>
      <c r="SCV51" s="118"/>
      <c r="SCW51" s="118"/>
      <c r="SCX51" s="118"/>
      <c r="SCY51" s="118"/>
      <c r="SCZ51" s="118"/>
      <c r="SDA51" s="118"/>
      <c r="SDB51" s="118"/>
      <c r="SDC51" s="118"/>
      <c r="SDD51" s="118"/>
      <c r="SDE51" s="118"/>
      <c r="SDF51" s="118"/>
      <c r="SDG51" s="118"/>
      <c r="SDH51" s="118"/>
      <c r="SDI51" s="118"/>
      <c r="SDJ51" s="118"/>
      <c r="SDK51" s="118"/>
      <c r="SDL51" s="118"/>
      <c r="SDM51" s="118"/>
      <c r="SDN51" s="118"/>
      <c r="SDO51" s="118"/>
      <c r="SDP51" s="118"/>
      <c r="SDQ51" s="118"/>
      <c r="SDR51" s="118"/>
      <c r="SDS51" s="118"/>
      <c r="SDT51" s="118"/>
      <c r="SDU51" s="118"/>
      <c r="SDV51" s="118"/>
      <c r="SDW51" s="118"/>
      <c r="SDX51" s="118"/>
      <c r="SDY51" s="118"/>
      <c r="SDZ51" s="118"/>
      <c r="SEA51" s="118"/>
      <c r="SEB51" s="118"/>
      <c r="SEC51" s="118"/>
      <c r="SED51" s="118"/>
      <c r="SEE51" s="118"/>
      <c r="SEF51" s="118"/>
      <c r="SEG51" s="118"/>
      <c r="SEH51" s="118"/>
      <c r="SEI51" s="118"/>
      <c r="SEJ51" s="118"/>
      <c r="SEK51" s="118"/>
      <c r="SEL51" s="118"/>
      <c r="SEM51" s="118"/>
      <c r="SEN51" s="118"/>
      <c r="SEO51" s="118"/>
      <c r="SEP51" s="118"/>
      <c r="SEQ51" s="118"/>
      <c r="SER51" s="118"/>
      <c r="SES51" s="118"/>
      <c r="SET51" s="118"/>
      <c r="SEU51" s="118"/>
      <c r="SEV51" s="118"/>
      <c r="SEW51" s="118"/>
      <c r="SEX51" s="118"/>
      <c r="SEY51" s="118"/>
      <c r="SEZ51" s="118"/>
      <c r="SFA51" s="118"/>
      <c r="SFB51" s="118"/>
      <c r="SFC51" s="118"/>
      <c r="SFD51" s="118"/>
      <c r="SFE51" s="118"/>
      <c r="SFF51" s="118"/>
      <c r="SFG51" s="118"/>
      <c r="SFH51" s="118"/>
      <c r="SFI51" s="118"/>
      <c r="SFJ51" s="118"/>
      <c r="SFK51" s="118"/>
      <c r="SFL51" s="118"/>
      <c r="SFM51" s="118"/>
      <c r="SFN51" s="118"/>
      <c r="SFO51" s="118"/>
      <c r="SFP51" s="118"/>
      <c r="SFQ51" s="118"/>
      <c r="SFR51" s="118"/>
      <c r="SFS51" s="118"/>
      <c r="SFT51" s="118"/>
      <c r="SFU51" s="118"/>
      <c r="SFV51" s="118"/>
      <c r="SFW51" s="118"/>
      <c r="SFX51" s="118"/>
      <c r="SFY51" s="118"/>
      <c r="SFZ51" s="118"/>
      <c r="SGA51" s="118"/>
      <c r="SGB51" s="118"/>
      <c r="SGC51" s="118"/>
      <c r="SGD51" s="118"/>
      <c r="SGE51" s="118"/>
      <c r="SGF51" s="118"/>
      <c r="SGG51" s="118"/>
      <c r="SGH51" s="118"/>
      <c r="SGI51" s="118"/>
      <c r="SGJ51" s="118"/>
      <c r="SGK51" s="118"/>
      <c r="SGL51" s="118"/>
      <c r="SGM51" s="118"/>
      <c r="SGN51" s="118"/>
      <c r="SGO51" s="118"/>
      <c r="SGP51" s="118"/>
      <c r="SGQ51" s="118"/>
      <c r="SGR51" s="118"/>
      <c r="SGS51" s="118"/>
      <c r="SGT51" s="118"/>
      <c r="SGU51" s="118"/>
      <c r="SGV51" s="118"/>
      <c r="SGW51" s="118"/>
      <c r="SGX51" s="118"/>
      <c r="SGY51" s="118"/>
      <c r="SGZ51" s="118"/>
      <c r="SHA51" s="118"/>
      <c r="SHB51" s="118"/>
      <c r="SHC51" s="118"/>
      <c r="SHD51" s="118"/>
      <c r="SHE51" s="118"/>
      <c r="SHF51" s="118"/>
      <c r="SHG51" s="118"/>
      <c r="SHH51" s="118"/>
      <c r="SHI51" s="118"/>
      <c r="SHJ51" s="118"/>
      <c r="SHK51" s="118"/>
      <c r="SHL51" s="118"/>
      <c r="SHM51" s="118"/>
      <c r="SHN51" s="118"/>
      <c r="SHO51" s="118"/>
      <c r="SHP51" s="118"/>
      <c r="SHQ51" s="118"/>
      <c r="SHR51" s="118"/>
      <c r="SHS51" s="118"/>
      <c r="SHT51" s="118"/>
      <c r="SHU51" s="118"/>
      <c r="SHV51" s="118"/>
      <c r="SHW51" s="118"/>
      <c r="SHX51" s="118"/>
      <c r="SHY51" s="118"/>
      <c r="SHZ51" s="118"/>
      <c r="SIA51" s="118"/>
      <c r="SIB51" s="118"/>
      <c r="SIC51" s="118"/>
      <c r="SID51" s="118"/>
      <c r="SIE51" s="118"/>
      <c r="SIF51" s="118"/>
      <c r="SIG51" s="118"/>
      <c r="SIH51" s="118"/>
      <c r="SII51" s="118"/>
      <c r="SIJ51" s="118"/>
      <c r="SIK51" s="118"/>
      <c r="SIL51" s="118"/>
      <c r="SIM51" s="118"/>
      <c r="SIN51" s="118"/>
      <c r="SIO51" s="118"/>
      <c r="SIP51" s="118"/>
      <c r="SIQ51" s="118"/>
      <c r="SIR51" s="118"/>
      <c r="SIS51" s="118"/>
      <c r="SIT51" s="118"/>
      <c r="SIU51" s="118"/>
      <c r="SIV51" s="118"/>
      <c r="SIW51" s="118"/>
      <c r="SIX51" s="118"/>
      <c r="SIY51" s="118"/>
      <c r="SIZ51" s="118"/>
      <c r="SJA51" s="118"/>
      <c r="SJB51" s="118"/>
      <c r="SJC51" s="118"/>
      <c r="SJD51" s="118"/>
      <c r="SJE51" s="118"/>
      <c r="SJF51" s="118"/>
      <c r="SJG51" s="118"/>
      <c r="SJH51" s="118"/>
      <c r="SJI51" s="118"/>
      <c r="SJJ51" s="118"/>
      <c r="SJK51" s="118"/>
      <c r="SJL51" s="118"/>
      <c r="SJM51" s="118"/>
      <c r="SJN51" s="118"/>
      <c r="SJO51" s="118"/>
      <c r="SJP51" s="118"/>
      <c r="SJQ51" s="118"/>
      <c r="SJR51" s="118"/>
      <c r="SJS51" s="118"/>
      <c r="SJT51" s="118"/>
      <c r="SJU51" s="118"/>
      <c r="SJV51" s="118"/>
      <c r="SJW51" s="118"/>
      <c r="SJX51" s="118"/>
      <c r="SJY51" s="118"/>
      <c r="SJZ51" s="118"/>
      <c r="SKA51" s="118"/>
      <c r="SKB51" s="118"/>
      <c r="SKC51" s="118"/>
      <c r="SKD51" s="118"/>
      <c r="SKE51" s="118"/>
      <c r="SKF51" s="118"/>
      <c r="SKG51" s="118"/>
      <c r="SKH51" s="118"/>
      <c r="SKI51" s="118"/>
      <c r="SKJ51" s="118"/>
      <c r="SKK51" s="118"/>
      <c r="SKL51" s="118"/>
      <c r="SKM51" s="118"/>
      <c r="SKN51" s="118"/>
      <c r="SKO51" s="118"/>
      <c r="SKP51" s="118"/>
      <c r="SKQ51" s="118"/>
      <c r="SKR51" s="118"/>
      <c r="SKS51" s="118"/>
      <c r="SKT51" s="118"/>
      <c r="SKU51" s="118"/>
      <c r="SKV51" s="118"/>
      <c r="SKW51" s="118"/>
      <c r="SKX51" s="118"/>
      <c r="SKY51" s="118"/>
      <c r="SKZ51" s="118"/>
      <c r="SLA51" s="118"/>
      <c r="SLB51" s="118"/>
      <c r="SLC51" s="118"/>
      <c r="SLD51" s="118"/>
      <c r="SLE51" s="118"/>
      <c r="SLF51" s="118"/>
      <c r="SLG51" s="118"/>
      <c r="SLH51" s="118"/>
      <c r="SLI51" s="118"/>
      <c r="SLJ51" s="118"/>
      <c r="SLK51" s="118"/>
      <c r="SLL51" s="118"/>
      <c r="SLM51" s="118"/>
      <c r="SLN51" s="118"/>
      <c r="SLO51" s="118"/>
      <c r="SLP51" s="118"/>
      <c r="SLQ51" s="118"/>
      <c r="SLR51" s="118"/>
      <c r="SLS51" s="118"/>
      <c r="SLT51" s="118"/>
      <c r="SLU51" s="118"/>
      <c r="SLV51" s="118"/>
      <c r="SLW51" s="118"/>
      <c r="SLX51" s="118"/>
      <c r="SLY51" s="118"/>
      <c r="SLZ51" s="118"/>
      <c r="SMA51" s="118"/>
      <c r="SMB51" s="118"/>
      <c r="SMC51" s="118"/>
      <c r="SMD51" s="118"/>
      <c r="SME51" s="118"/>
      <c r="SMF51" s="118"/>
      <c r="SMG51" s="118"/>
      <c r="SMH51" s="118"/>
      <c r="SMI51" s="118"/>
      <c r="SMJ51" s="118"/>
      <c r="SMK51" s="118"/>
      <c r="SML51" s="118"/>
      <c r="SMM51" s="118"/>
      <c r="SMN51" s="118"/>
      <c r="SMO51" s="118"/>
      <c r="SMP51" s="118"/>
      <c r="SMQ51" s="118"/>
      <c r="SMR51" s="118"/>
      <c r="SMS51" s="118"/>
      <c r="SMT51" s="118"/>
      <c r="SMU51" s="118"/>
      <c r="SMV51" s="118"/>
      <c r="SMW51" s="118"/>
      <c r="SMX51" s="118"/>
      <c r="SMY51" s="118"/>
      <c r="SMZ51" s="118"/>
      <c r="SNA51" s="118"/>
      <c r="SNB51" s="118"/>
      <c r="SNC51" s="118"/>
      <c r="SND51" s="118"/>
      <c r="SNE51" s="118"/>
      <c r="SNF51" s="118"/>
      <c r="SNG51" s="118"/>
      <c r="SNH51" s="118"/>
      <c r="SNI51" s="118"/>
      <c r="SNJ51" s="118"/>
      <c r="SNK51" s="118"/>
      <c r="SNL51" s="118"/>
      <c r="SNM51" s="118"/>
      <c r="SNN51" s="118"/>
      <c r="SNO51" s="118"/>
      <c r="SNP51" s="118"/>
      <c r="SNQ51" s="118"/>
      <c r="SNR51" s="118"/>
      <c r="SNS51" s="118"/>
      <c r="SNT51" s="118"/>
      <c r="SNU51" s="118"/>
      <c r="SNV51" s="118"/>
      <c r="SNW51" s="118"/>
      <c r="SNX51" s="118"/>
      <c r="SNY51" s="118"/>
      <c r="SNZ51" s="118"/>
      <c r="SOA51" s="118"/>
      <c r="SOB51" s="118"/>
      <c r="SOC51" s="118"/>
      <c r="SOD51" s="118"/>
      <c r="SOE51" s="118"/>
      <c r="SOF51" s="118"/>
      <c r="SOG51" s="118"/>
      <c r="SOH51" s="118"/>
      <c r="SOI51" s="118"/>
      <c r="SOJ51" s="118"/>
      <c r="SOK51" s="118"/>
      <c r="SOL51" s="118"/>
      <c r="SOM51" s="118"/>
      <c r="SON51" s="118"/>
      <c r="SOO51" s="118"/>
      <c r="SOP51" s="118"/>
      <c r="SOQ51" s="118"/>
      <c r="SOR51" s="118"/>
      <c r="SOS51" s="118"/>
      <c r="SOT51" s="118"/>
      <c r="SOU51" s="118"/>
      <c r="SOV51" s="118"/>
      <c r="SOW51" s="118"/>
      <c r="SOX51" s="118"/>
      <c r="SOY51" s="118"/>
      <c r="SOZ51" s="118"/>
      <c r="SPA51" s="118"/>
      <c r="SPB51" s="118"/>
      <c r="SPC51" s="118"/>
      <c r="SPD51" s="118"/>
      <c r="SPE51" s="118"/>
      <c r="SPF51" s="118"/>
      <c r="SPG51" s="118"/>
      <c r="SPH51" s="118"/>
      <c r="SPI51" s="118"/>
      <c r="SPJ51" s="118"/>
      <c r="SPK51" s="118"/>
      <c r="SPL51" s="118"/>
      <c r="SPM51" s="118"/>
      <c r="SPN51" s="118"/>
      <c r="SPO51" s="118"/>
      <c r="SPP51" s="118"/>
      <c r="SPQ51" s="118"/>
      <c r="SPR51" s="118"/>
      <c r="SPS51" s="118"/>
      <c r="SPT51" s="118"/>
      <c r="SPU51" s="118"/>
      <c r="SPV51" s="118"/>
      <c r="SPW51" s="118"/>
      <c r="SPX51" s="118"/>
      <c r="SPY51" s="118"/>
      <c r="SPZ51" s="118"/>
      <c r="SQA51" s="118"/>
      <c r="SQB51" s="118"/>
      <c r="SQC51" s="118"/>
      <c r="SQD51" s="118"/>
      <c r="SQE51" s="118"/>
      <c r="SQF51" s="118"/>
      <c r="SQG51" s="118"/>
      <c r="SQH51" s="118"/>
      <c r="SQI51" s="118"/>
      <c r="SQJ51" s="118"/>
      <c r="SQK51" s="118"/>
      <c r="SQL51" s="118"/>
      <c r="SQM51" s="118"/>
      <c r="SQN51" s="118"/>
      <c r="SQO51" s="118"/>
      <c r="SQP51" s="118"/>
      <c r="SQQ51" s="118"/>
      <c r="SQR51" s="118"/>
      <c r="SQS51" s="118"/>
      <c r="SQT51" s="118"/>
      <c r="SQU51" s="118"/>
      <c r="SQV51" s="118"/>
      <c r="SQW51" s="118"/>
      <c r="SQX51" s="118"/>
      <c r="SQY51" s="118"/>
      <c r="SQZ51" s="118"/>
      <c r="SRA51" s="118"/>
      <c r="SRB51" s="118"/>
      <c r="SRC51" s="118"/>
      <c r="SRD51" s="118"/>
      <c r="SRE51" s="118"/>
      <c r="SRF51" s="118"/>
      <c r="SRG51" s="118"/>
      <c r="SRH51" s="118"/>
      <c r="SRI51" s="118"/>
      <c r="SRJ51" s="118"/>
      <c r="SRK51" s="118"/>
      <c r="SRL51" s="118"/>
      <c r="SRM51" s="118"/>
      <c r="SRN51" s="118"/>
      <c r="SRO51" s="118"/>
      <c r="SRP51" s="118"/>
      <c r="SRQ51" s="118"/>
      <c r="SRR51" s="118"/>
      <c r="SRS51" s="118"/>
      <c r="SRT51" s="118"/>
      <c r="SRU51" s="118"/>
      <c r="SRV51" s="118"/>
      <c r="SRW51" s="118"/>
      <c r="SRX51" s="118"/>
      <c r="SRY51" s="118"/>
      <c r="SRZ51" s="118"/>
      <c r="SSA51" s="118"/>
      <c r="SSB51" s="118"/>
      <c r="SSC51" s="118"/>
      <c r="SSD51" s="118"/>
      <c r="SSE51" s="118"/>
      <c r="SSF51" s="118"/>
      <c r="SSG51" s="118"/>
      <c r="SSH51" s="118"/>
      <c r="SSI51" s="118"/>
      <c r="SSJ51" s="118"/>
      <c r="SSK51" s="118"/>
      <c r="SSL51" s="118"/>
      <c r="SSM51" s="118"/>
      <c r="SSN51" s="118"/>
      <c r="SSO51" s="118"/>
      <c r="SSP51" s="118"/>
      <c r="SSQ51" s="118"/>
      <c r="SSR51" s="118"/>
      <c r="SSS51" s="118"/>
      <c r="SST51" s="118"/>
      <c r="SSU51" s="118"/>
      <c r="SSV51" s="118"/>
      <c r="SSW51" s="118"/>
      <c r="SSX51" s="118"/>
      <c r="SSY51" s="118"/>
      <c r="SSZ51" s="118"/>
      <c r="STA51" s="118"/>
      <c r="STB51" s="118"/>
      <c r="STC51" s="118"/>
      <c r="STD51" s="118"/>
      <c r="STE51" s="118"/>
      <c r="STF51" s="118"/>
      <c r="STG51" s="118"/>
      <c r="STH51" s="118"/>
      <c r="STI51" s="118"/>
      <c r="STJ51" s="118"/>
      <c r="STK51" s="118"/>
      <c r="STL51" s="118"/>
      <c r="STM51" s="118"/>
      <c r="STN51" s="118"/>
      <c r="STO51" s="118"/>
      <c r="STP51" s="118"/>
      <c r="STQ51" s="118"/>
      <c r="STR51" s="118"/>
      <c r="STS51" s="118"/>
      <c r="STT51" s="118"/>
      <c r="STU51" s="118"/>
      <c r="STV51" s="118"/>
      <c r="STW51" s="118"/>
      <c r="STX51" s="118"/>
      <c r="STY51" s="118"/>
      <c r="STZ51" s="118"/>
      <c r="SUA51" s="118"/>
      <c r="SUB51" s="118"/>
      <c r="SUC51" s="118"/>
      <c r="SUD51" s="118"/>
      <c r="SUE51" s="118"/>
      <c r="SUF51" s="118"/>
      <c r="SUG51" s="118"/>
      <c r="SUH51" s="118"/>
      <c r="SUI51" s="118"/>
      <c r="SUJ51" s="118"/>
      <c r="SUK51" s="118"/>
      <c r="SUL51" s="118"/>
      <c r="SUM51" s="118"/>
      <c r="SUN51" s="118"/>
      <c r="SUO51" s="118"/>
      <c r="SUP51" s="118"/>
      <c r="SUQ51" s="118"/>
      <c r="SUR51" s="118"/>
      <c r="SUS51" s="118"/>
      <c r="SUT51" s="118"/>
      <c r="SUU51" s="118"/>
      <c r="SUV51" s="118"/>
      <c r="SUW51" s="118"/>
      <c r="SUX51" s="118"/>
      <c r="SUY51" s="118"/>
      <c r="SUZ51" s="118"/>
      <c r="SVA51" s="118"/>
      <c r="SVB51" s="118"/>
      <c r="SVC51" s="118"/>
      <c r="SVD51" s="118"/>
      <c r="SVE51" s="118"/>
      <c r="SVF51" s="118"/>
      <c r="SVG51" s="118"/>
      <c r="SVH51" s="118"/>
      <c r="SVI51" s="118"/>
      <c r="SVJ51" s="118"/>
      <c r="SVK51" s="118"/>
      <c r="SVL51" s="118"/>
      <c r="SVM51" s="118"/>
      <c r="SVN51" s="118"/>
      <c r="SVO51" s="118"/>
      <c r="SVP51" s="118"/>
      <c r="SVQ51" s="118"/>
      <c r="SVR51" s="118"/>
      <c r="SVS51" s="118"/>
      <c r="SVT51" s="118"/>
      <c r="SVU51" s="118"/>
      <c r="SVV51" s="118"/>
      <c r="SVW51" s="118"/>
      <c r="SVX51" s="118"/>
      <c r="SVY51" s="118"/>
      <c r="SVZ51" s="118"/>
      <c r="SWA51" s="118"/>
      <c r="SWB51" s="118"/>
      <c r="SWC51" s="118"/>
      <c r="SWD51" s="118"/>
      <c r="SWE51" s="118"/>
      <c r="SWF51" s="118"/>
      <c r="SWG51" s="118"/>
      <c r="SWH51" s="118"/>
      <c r="SWI51" s="118"/>
      <c r="SWJ51" s="118"/>
      <c r="SWK51" s="118"/>
      <c r="SWL51" s="118"/>
      <c r="SWM51" s="118"/>
      <c r="SWN51" s="118"/>
      <c r="SWO51" s="118"/>
      <c r="SWP51" s="118"/>
      <c r="SWQ51" s="118"/>
      <c r="SWR51" s="118"/>
      <c r="SWS51" s="118"/>
      <c r="SWT51" s="118"/>
      <c r="SWU51" s="118"/>
      <c r="SWV51" s="118"/>
      <c r="SWW51" s="118"/>
      <c r="SWX51" s="118"/>
      <c r="SWY51" s="118"/>
      <c r="SWZ51" s="118"/>
      <c r="SXA51" s="118"/>
      <c r="SXB51" s="118"/>
      <c r="SXC51" s="118"/>
      <c r="SXD51" s="118"/>
      <c r="SXE51" s="118"/>
      <c r="SXF51" s="118"/>
      <c r="SXG51" s="118"/>
      <c r="SXH51" s="118"/>
      <c r="SXI51" s="118"/>
      <c r="SXJ51" s="118"/>
      <c r="SXK51" s="118"/>
      <c r="SXL51" s="118"/>
      <c r="SXM51" s="118"/>
      <c r="SXN51" s="118"/>
      <c r="SXO51" s="118"/>
      <c r="SXP51" s="118"/>
      <c r="SXQ51" s="118"/>
      <c r="SXR51" s="118"/>
      <c r="SXS51" s="118"/>
      <c r="SXT51" s="118"/>
      <c r="SXU51" s="118"/>
      <c r="SXV51" s="118"/>
      <c r="SXW51" s="118"/>
      <c r="SXX51" s="118"/>
      <c r="SXY51" s="118"/>
      <c r="SXZ51" s="118"/>
      <c r="SYA51" s="118"/>
      <c r="SYB51" s="118"/>
      <c r="SYC51" s="118"/>
      <c r="SYD51" s="118"/>
      <c r="SYE51" s="118"/>
      <c r="SYF51" s="118"/>
      <c r="SYG51" s="118"/>
      <c r="SYH51" s="118"/>
      <c r="SYI51" s="118"/>
      <c r="SYJ51" s="118"/>
      <c r="SYK51" s="118"/>
      <c r="SYL51" s="118"/>
      <c r="SYM51" s="118"/>
      <c r="SYN51" s="118"/>
      <c r="SYO51" s="118"/>
      <c r="SYP51" s="118"/>
      <c r="SYQ51" s="118"/>
      <c r="SYR51" s="118"/>
      <c r="SYS51" s="118"/>
      <c r="SYT51" s="118"/>
      <c r="SYU51" s="118"/>
      <c r="SYV51" s="118"/>
      <c r="SYW51" s="118"/>
      <c r="SYX51" s="118"/>
      <c r="SYY51" s="118"/>
      <c r="SYZ51" s="118"/>
      <c r="SZA51" s="118"/>
      <c r="SZB51" s="118"/>
      <c r="SZC51" s="118"/>
      <c r="SZD51" s="118"/>
      <c r="SZE51" s="118"/>
      <c r="SZF51" s="118"/>
      <c r="SZG51" s="118"/>
      <c r="SZH51" s="118"/>
      <c r="SZI51" s="118"/>
      <c r="SZJ51" s="118"/>
      <c r="SZK51" s="118"/>
      <c r="SZL51" s="118"/>
      <c r="SZM51" s="118"/>
      <c r="SZN51" s="118"/>
      <c r="SZO51" s="118"/>
      <c r="SZP51" s="118"/>
      <c r="SZQ51" s="118"/>
      <c r="SZR51" s="118"/>
      <c r="SZS51" s="118"/>
      <c r="SZT51" s="118"/>
      <c r="SZU51" s="118"/>
      <c r="SZV51" s="118"/>
      <c r="SZW51" s="118"/>
      <c r="SZX51" s="118"/>
      <c r="SZY51" s="118"/>
      <c r="SZZ51" s="118"/>
      <c r="TAA51" s="118"/>
      <c r="TAB51" s="118"/>
      <c r="TAC51" s="118"/>
      <c r="TAD51" s="118"/>
      <c r="TAE51" s="118"/>
      <c r="TAF51" s="118"/>
      <c r="TAG51" s="118"/>
      <c r="TAH51" s="118"/>
      <c r="TAI51" s="118"/>
      <c r="TAJ51" s="118"/>
      <c r="TAK51" s="118"/>
      <c r="TAL51" s="118"/>
      <c r="TAM51" s="118"/>
      <c r="TAN51" s="118"/>
      <c r="TAO51" s="118"/>
      <c r="TAP51" s="118"/>
      <c r="TAQ51" s="118"/>
      <c r="TAR51" s="118"/>
      <c r="TAS51" s="118"/>
      <c r="TAT51" s="118"/>
      <c r="TAU51" s="118"/>
      <c r="TAV51" s="118"/>
      <c r="TAW51" s="118"/>
      <c r="TAX51" s="118"/>
      <c r="TAY51" s="118"/>
      <c r="TAZ51" s="118"/>
      <c r="TBA51" s="118"/>
      <c r="TBB51" s="118"/>
      <c r="TBC51" s="118"/>
      <c r="TBD51" s="118"/>
      <c r="TBE51" s="118"/>
      <c r="TBF51" s="118"/>
      <c r="TBG51" s="118"/>
      <c r="TBH51" s="118"/>
      <c r="TBI51" s="118"/>
      <c r="TBJ51" s="118"/>
      <c r="TBK51" s="118"/>
      <c r="TBL51" s="118"/>
      <c r="TBM51" s="118"/>
      <c r="TBN51" s="118"/>
      <c r="TBO51" s="118"/>
      <c r="TBP51" s="118"/>
      <c r="TBQ51" s="118"/>
      <c r="TBR51" s="118"/>
      <c r="TBS51" s="118"/>
      <c r="TBT51" s="118"/>
      <c r="TBU51" s="118"/>
      <c r="TBV51" s="118"/>
      <c r="TBW51" s="118"/>
      <c r="TBX51" s="118"/>
      <c r="TBY51" s="118"/>
      <c r="TBZ51" s="118"/>
      <c r="TCA51" s="118"/>
      <c r="TCB51" s="118"/>
      <c r="TCC51" s="118"/>
      <c r="TCD51" s="118"/>
      <c r="TCE51" s="118"/>
      <c r="TCF51" s="118"/>
      <c r="TCG51" s="118"/>
      <c r="TCH51" s="118"/>
      <c r="TCI51" s="118"/>
      <c r="TCJ51" s="118"/>
      <c r="TCK51" s="118"/>
      <c r="TCL51" s="118"/>
      <c r="TCM51" s="118"/>
      <c r="TCN51" s="118"/>
      <c r="TCO51" s="118"/>
      <c r="TCP51" s="118"/>
      <c r="TCQ51" s="118"/>
      <c r="TCR51" s="118"/>
      <c r="TCS51" s="118"/>
      <c r="TCT51" s="118"/>
      <c r="TCU51" s="118"/>
      <c r="TCV51" s="118"/>
      <c r="TCW51" s="118"/>
      <c r="TCX51" s="118"/>
      <c r="TCY51" s="118"/>
      <c r="TCZ51" s="118"/>
      <c r="TDA51" s="118"/>
      <c r="TDB51" s="118"/>
      <c r="TDC51" s="118"/>
      <c r="TDD51" s="118"/>
      <c r="TDE51" s="118"/>
      <c r="TDF51" s="118"/>
      <c r="TDG51" s="118"/>
      <c r="TDH51" s="118"/>
      <c r="TDI51" s="118"/>
      <c r="TDJ51" s="118"/>
      <c r="TDK51" s="118"/>
      <c r="TDL51" s="118"/>
      <c r="TDM51" s="118"/>
      <c r="TDN51" s="118"/>
      <c r="TDO51" s="118"/>
      <c r="TDP51" s="118"/>
      <c r="TDQ51" s="118"/>
      <c r="TDR51" s="118"/>
      <c r="TDS51" s="118"/>
      <c r="TDT51" s="118"/>
      <c r="TDU51" s="118"/>
      <c r="TDV51" s="118"/>
      <c r="TDW51" s="118"/>
      <c r="TDX51" s="118"/>
      <c r="TDY51" s="118"/>
      <c r="TDZ51" s="118"/>
      <c r="TEA51" s="118"/>
      <c r="TEB51" s="118"/>
      <c r="TEC51" s="118"/>
      <c r="TED51" s="118"/>
      <c r="TEE51" s="118"/>
      <c r="TEF51" s="118"/>
      <c r="TEG51" s="118"/>
      <c r="TEH51" s="118"/>
      <c r="TEI51" s="118"/>
      <c r="TEJ51" s="118"/>
      <c r="TEK51" s="118"/>
      <c r="TEL51" s="118"/>
      <c r="TEM51" s="118"/>
      <c r="TEN51" s="118"/>
      <c r="TEO51" s="118"/>
      <c r="TEP51" s="118"/>
      <c r="TEQ51" s="118"/>
      <c r="TER51" s="118"/>
      <c r="TES51" s="118"/>
      <c r="TET51" s="118"/>
      <c r="TEU51" s="118"/>
      <c r="TEV51" s="118"/>
      <c r="TEW51" s="118"/>
      <c r="TEX51" s="118"/>
      <c r="TEY51" s="118"/>
      <c r="TEZ51" s="118"/>
      <c r="TFA51" s="118"/>
      <c r="TFB51" s="118"/>
      <c r="TFC51" s="118"/>
      <c r="TFD51" s="118"/>
      <c r="TFE51" s="118"/>
      <c r="TFF51" s="118"/>
      <c r="TFG51" s="118"/>
      <c r="TFH51" s="118"/>
      <c r="TFI51" s="118"/>
      <c r="TFJ51" s="118"/>
      <c r="TFK51" s="118"/>
      <c r="TFL51" s="118"/>
      <c r="TFM51" s="118"/>
      <c r="TFN51" s="118"/>
      <c r="TFO51" s="118"/>
      <c r="TFP51" s="118"/>
      <c r="TFQ51" s="118"/>
      <c r="TFR51" s="118"/>
      <c r="TFS51" s="118"/>
      <c r="TFT51" s="118"/>
      <c r="TFU51" s="118"/>
      <c r="TFV51" s="118"/>
      <c r="TFW51" s="118"/>
      <c r="TFX51" s="118"/>
      <c r="TFY51" s="118"/>
      <c r="TFZ51" s="118"/>
      <c r="TGA51" s="118"/>
      <c r="TGB51" s="118"/>
      <c r="TGC51" s="118"/>
      <c r="TGD51" s="118"/>
      <c r="TGE51" s="118"/>
      <c r="TGF51" s="118"/>
      <c r="TGG51" s="118"/>
      <c r="TGH51" s="118"/>
      <c r="TGI51" s="118"/>
      <c r="TGJ51" s="118"/>
      <c r="TGK51" s="118"/>
      <c r="TGL51" s="118"/>
      <c r="TGM51" s="118"/>
      <c r="TGN51" s="118"/>
      <c r="TGO51" s="118"/>
      <c r="TGP51" s="118"/>
      <c r="TGQ51" s="118"/>
      <c r="TGR51" s="118"/>
      <c r="TGS51" s="118"/>
      <c r="TGT51" s="118"/>
      <c r="TGU51" s="118"/>
      <c r="TGV51" s="118"/>
      <c r="TGW51" s="118"/>
      <c r="TGX51" s="118"/>
      <c r="TGY51" s="118"/>
      <c r="TGZ51" s="118"/>
      <c r="THA51" s="118"/>
      <c r="THB51" s="118"/>
      <c r="THC51" s="118"/>
      <c r="THD51" s="118"/>
      <c r="THE51" s="118"/>
      <c r="THF51" s="118"/>
      <c r="THG51" s="118"/>
      <c r="THH51" s="118"/>
      <c r="THI51" s="118"/>
      <c r="THJ51" s="118"/>
      <c r="THK51" s="118"/>
      <c r="THL51" s="118"/>
      <c r="THM51" s="118"/>
      <c r="THN51" s="118"/>
      <c r="THO51" s="118"/>
      <c r="THP51" s="118"/>
      <c r="THQ51" s="118"/>
      <c r="THR51" s="118"/>
      <c r="THS51" s="118"/>
      <c r="THT51" s="118"/>
      <c r="THU51" s="118"/>
      <c r="THV51" s="118"/>
      <c r="THW51" s="118"/>
      <c r="THX51" s="118"/>
      <c r="THY51" s="118"/>
      <c r="THZ51" s="118"/>
      <c r="TIA51" s="118"/>
      <c r="TIB51" s="118"/>
      <c r="TIC51" s="118"/>
      <c r="TID51" s="118"/>
      <c r="TIE51" s="118"/>
      <c r="TIF51" s="118"/>
      <c r="TIG51" s="118"/>
      <c r="TIH51" s="118"/>
      <c r="TII51" s="118"/>
      <c r="TIJ51" s="118"/>
      <c r="TIK51" s="118"/>
      <c r="TIL51" s="118"/>
      <c r="TIM51" s="118"/>
      <c r="TIN51" s="118"/>
      <c r="TIO51" s="118"/>
      <c r="TIP51" s="118"/>
      <c r="TIQ51" s="118"/>
      <c r="TIR51" s="118"/>
      <c r="TIS51" s="118"/>
      <c r="TIT51" s="118"/>
      <c r="TIU51" s="118"/>
      <c r="TIV51" s="118"/>
      <c r="TIW51" s="118"/>
      <c r="TIX51" s="118"/>
      <c r="TIY51" s="118"/>
      <c r="TIZ51" s="118"/>
      <c r="TJA51" s="118"/>
      <c r="TJB51" s="118"/>
      <c r="TJC51" s="118"/>
      <c r="TJD51" s="118"/>
      <c r="TJE51" s="118"/>
      <c r="TJF51" s="118"/>
      <c r="TJG51" s="118"/>
      <c r="TJH51" s="118"/>
      <c r="TJI51" s="118"/>
      <c r="TJJ51" s="118"/>
      <c r="TJK51" s="118"/>
      <c r="TJL51" s="118"/>
      <c r="TJM51" s="118"/>
      <c r="TJN51" s="118"/>
      <c r="TJO51" s="118"/>
      <c r="TJP51" s="118"/>
      <c r="TJQ51" s="118"/>
      <c r="TJR51" s="118"/>
      <c r="TJS51" s="118"/>
      <c r="TJT51" s="118"/>
      <c r="TJU51" s="118"/>
      <c r="TJV51" s="118"/>
      <c r="TJW51" s="118"/>
      <c r="TJX51" s="118"/>
      <c r="TJY51" s="118"/>
      <c r="TJZ51" s="118"/>
      <c r="TKA51" s="118"/>
      <c r="TKB51" s="118"/>
      <c r="TKC51" s="118"/>
      <c r="TKD51" s="118"/>
      <c r="TKE51" s="118"/>
      <c r="TKF51" s="118"/>
      <c r="TKG51" s="118"/>
      <c r="TKH51" s="118"/>
      <c r="TKI51" s="118"/>
      <c r="TKJ51" s="118"/>
      <c r="TKK51" s="118"/>
      <c r="TKL51" s="118"/>
      <c r="TKM51" s="118"/>
      <c r="TKN51" s="118"/>
      <c r="TKO51" s="118"/>
      <c r="TKP51" s="118"/>
      <c r="TKQ51" s="118"/>
      <c r="TKR51" s="118"/>
      <c r="TKS51" s="118"/>
      <c r="TKT51" s="118"/>
      <c r="TKU51" s="118"/>
      <c r="TKV51" s="118"/>
      <c r="TKW51" s="118"/>
      <c r="TKX51" s="118"/>
      <c r="TKY51" s="118"/>
      <c r="TKZ51" s="118"/>
      <c r="TLA51" s="118"/>
      <c r="TLB51" s="118"/>
      <c r="TLC51" s="118"/>
      <c r="TLD51" s="118"/>
      <c r="TLE51" s="118"/>
      <c r="TLF51" s="118"/>
      <c r="TLG51" s="118"/>
      <c r="TLH51" s="118"/>
      <c r="TLI51" s="118"/>
      <c r="TLJ51" s="118"/>
      <c r="TLK51" s="118"/>
      <c r="TLL51" s="118"/>
      <c r="TLM51" s="118"/>
      <c r="TLN51" s="118"/>
      <c r="TLO51" s="118"/>
      <c r="TLP51" s="118"/>
      <c r="TLQ51" s="118"/>
      <c r="TLR51" s="118"/>
      <c r="TLS51" s="118"/>
      <c r="TLT51" s="118"/>
      <c r="TLU51" s="118"/>
      <c r="TLV51" s="118"/>
      <c r="TLW51" s="118"/>
      <c r="TLX51" s="118"/>
      <c r="TLY51" s="118"/>
      <c r="TLZ51" s="118"/>
      <c r="TMA51" s="118"/>
      <c r="TMB51" s="118"/>
      <c r="TMC51" s="118"/>
      <c r="TMD51" s="118"/>
      <c r="TME51" s="118"/>
      <c r="TMF51" s="118"/>
      <c r="TMG51" s="118"/>
      <c r="TMH51" s="118"/>
      <c r="TMI51" s="118"/>
      <c r="TMJ51" s="118"/>
      <c r="TMK51" s="118"/>
      <c r="TML51" s="118"/>
      <c r="TMM51" s="118"/>
      <c r="TMN51" s="118"/>
      <c r="TMO51" s="118"/>
      <c r="TMP51" s="118"/>
      <c r="TMQ51" s="118"/>
      <c r="TMR51" s="118"/>
      <c r="TMS51" s="118"/>
      <c r="TMT51" s="118"/>
      <c r="TMU51" s="118"/>
      <c r="TMV51" s="118"/>
      <c r="TMW51" s="118"/>
      <c r="TMX51" s="118"/>
      <c r="TMY51" s="118"/>
      <c r="TMZ51" s="118"/>
      <c r="TNA51" s="118"/>
      <c r="TNB51" s="118"/>
      <c r="TNC51" s="118"/>
      <c r="TND51" s="118"/>
      <c r="TNE51" s="118"/>
      <c r="TNF51" s="118"/>
      <c r="TNG51" s="118"/>
      <c r="TNH51" s="118"/>
      <c r="TNI51" s="118"/>
      <c r="TNJ51" s="118"/>
      <c r="TNK51" s="118"/>
      <c r="TNL51" s="118"/>
      <c r="TNM51" s="118"/>
      <c r="TNN51" s="118"/>
      <c r="TNO51" s="118"/>
      <c r="TNP51" s="118"/>
      <c r="TNQ51" s="118"/>
      <c r="TNR51" s="118"/>
      <c r="TNS51" s="118"/>
      <c r="TNT51" s="118"/>
      <c r="TNU51" s="118"/>
      <c r="TNV51" s="118"/>
      <c r="TNW51" s="118"/>
      <c r="TNX51" s="118"/>
      <c r="TNY51" s="118"/>
      <c r="TNZ51" s="118"/>
      <c r="TOA51" s="118"/>
      <c r="TOB51" s="118"/>
      <c r="TOC51" s="118"/>
      <c r="TOD51" s="118"/>
      <c r="TOE51" s="118"/>
      <c r="TOF51" s="118"/>
      <c r="TOG51" s="118"/>
      <c r="TOH51" s="118"/>
      <c r="TOI51" s="118"/>
      <c r="TOJ51" s="118"/>
      <c r="TOK51" s="118"/>
      <c r="TOL51" s="118"/>
      <c r="TOM51" s="118"/>
      <c r="TON51" s="118"/>
      <c r="TOO51" s="118"/>
      <c r="TOP51" s="118"/>
      <c r="TOQ51" s="118"/>
      <c r="TOR51" s="118"/>
      <c r="TOS51" s="118"/>
      <c r="TOT51" s="118"/>
      <c r="TOU51" s="118"/>
      <c r="TOV51" s="118"/>
      <c r="TOW51" s="118"/>
      <c r="TOX51" s="118"/>
      <c r="TOY51" s="118"/>
      <c r="TOZ51" s="118"/>
      <c r="TPA51" s="118"/>
      <c r="TPB51" s="118"/>
      <c r="TPC51" s="118"/>
      <c r="TPD51" s="118"/>
      <c r="TPE51" s="118"/>
      <c r="TPF51" s="118"/>
      <c r="TPG51" s="118"/>
      <c r="TPH51" s="118"/>
      <c r="TPI51" s="118"/>
      <c r="TPJ51" s="118"/>
      <c r="TPK51" s="118"/>
      <c r="TPL51" s="118"/>
      <c r="TPM51" s="118"/>
      <c r="TPN51" s="118"/>
      <c r="TPO51" s="118"/>
      <c r="TPP51" s="118"/>
      <c r="TPQ51" s="118"/>
      <c r="TPR51" s="118"/>
      <c r="TPS51" s="118"/>
      <c r="TPT51" s="118"/>
      <c r="TPU51" s="118"/>
      <c r="TPV51" s="118"/>
      <c r="TPW51" s="118"/>
      <c r="TPX51" s="118"/>
      <c r="TPY51" s="118"/>
      <c r="TPZ51" s="118"/>
      <c r="TQA51" s="118"/>
      <c r="TQB51" s="118"/>
      <c r="TQC51" s="118"/>
      <c r="TQD51" s="118"/>
      <c r="TQE51" s="118"/>
      <c r="TQF51" s="118"/>
      <c r="TQG51" s="118"/>
      <c r="TQH51" s="118"/>
      <c r="TQI51" s="118"/>
      <c r="TQJ51" s="118"/>
      <c r="TQK51" s="118"/>
      <c r="TQL51" s="118"/>
      <c r="TQM51" s="118"/>
      <c r="TQN51" s="118"/>
      <c r="TQO51" s="118"/>
      <c r="TQP51" s="118"/>
      <c r="TQQ51" s="118"/>
      <c r="TQR51" s="118"/>
      <c r="TQS51" s="118"/>
      <c r="TQT51" s="118"/>
      <c r="TQU51" s="118"/>
      <c r="TQV51" s="118"/>
      <c r="TQW51" s="118"/>
      <c r="TQX51" s="118"/>
      <c r="TQY51" s="118"/>
      <c r="TQZ51" s="118"/>
      <c r="TRA51" s="118"/>
      <c r="TRB51" s="118"/>
      <c r="TRC51" s="118"/>
      <c r="TRD51" s="118"/>
      <c r="TRE51" s="118"/>
      <c r="TRF51" s="118"/>
      <c r="TRG51" s="118"/>
      <c r="TRH51" s="118"/>
      <c r="TRI51" s="118"/>
      <c r="TRJ51" s="118"/>
      <c r="TRK51" s="118"/>
      <c r="TRL51" s="118"/>
      <c r="TRM51" s="118"/>
      <c r="TRN51" s="118"/>
      <c r="TRO51" s="118"/>
      <c r="TRP51" s="118"/>
      <c r="TRQ51" s="118"/>
      <c r="TRR51" s="118"/>
      <c r="TRS51" s="118"/>
      <c r="TRT51" s="118"/>
      <c r="TRU51" s="118"/>
      <c r="TRV51" s="118"/>
      <c r="TRW51" s="118"/>
      <c r="TRX51" s="118"/>
      <c r="TRY51" s="118"/>
      <c r="TRZ51" s="118"/>
      <c r="TSA51" s="118"/>
      <c r="TSB51" s="118"/>
      <c r="TSC51" s="118"/>
      <c r="TSD51" s="118"/>
      <c r="TSE51" s="118"/>
      <c r="TSF51" s="118"/>
      <c r="TSG51" s="118"/>
      <c r="TSH51" s="118"/>
      <c r="TSI51" s="118"/>
      <c r="TSJ51" s="118"/>
      <c r="TSK51" s="118"/>
      <c r="TSL51" s="118"/>
      <c r="TSM51" s="118"/>
      <c r="TSN51" s="118"/>
      <c r="TSO51" s="118"/>
      <c r="TSP51" s="118"/>
      <c r="TSQ51" s="118"/>
      <c r="TSR51" s="118"/>
      <c r="TSS51" s="118"/>
      <c r="TST51" s="118"/>
      <c r="TSU51" s="118"/>
      <c r="TSV51" s="118"/>
      <c r="TSW51" s="118"/>
      <c r="TSX51" s="118"/>
      <c r="TSY51" s="118"/>
      <c r="TSZ51" s="118"/>
      <c r="TTA51" s="118"/>
      <c r="TTB51" s="118"/>
      <c r="TTC51" s="118"/>
      <c r="TTD51" s="118"/>
      <c r="TTE51" s="118"/>
      <c r="TTF51" s="118"/>
      <c r="TTG51" s="118"/>
      <c r="TTH51" s="118"/>
      <c r="TTI51" s="118"/>
      <c r="TTJ51" s="118"/>
      <c r="TTK51" s="118"/>
      <c r="TTL51" s="118"/>
      <c r="TTM51" s="118"/>
      <c r="TTN51" s="118"/>
      <c r="TTO51" s="118"/>
      <c r="TTP51" s="118"/>
      <c r="TTQ51" s="118"/>
      <c r="TTR51" s="118"/>
      <c r="TTS51" s="118"/>
      <c r="TTT51" s="118"/>
      <c r="TTU51" s="118"/>
      <c r="TTV51" s="118"/>
      <c r="TTW51" s="118"/>
      <c r="TTX51" s="118"/>
      <c r="TTY51" s="118"/>
      <c r="TTZ51" s="118"/>
      <c r="TUA51" s="118"/>
      <c r="TUB51" s="118"/>
      <c r="TUC51" s="118"/>
      <c r="TUD51" s="118"/>
      <c r="TUE51" s="118"/>
      <c r="TUF51" s="118"/>
      <c r="TUG51" s="118"/>
      <c r="TUH51" s="118"/>
      <c r="TUI51" s="118"/>
      <c r="TUJ51" s="118"/>
      <c r="TUK51" s="118"/>
      <c r="TUL51" s="118"/>
      <c r="TUM51" s="118"/>
      <c r="TUN51" s="118"/>
      <c r="TUO51" s="118"/>
      <c r="TUP51" s="118"/>
      <c r="TUQ51" s="118"/>
      <c r="TUR51" s="118"/>
      <c r="TUS51" s="118"/>
      <c r="TUT51" s="118"/>
      <c r="TUU51" s="118"/>
      <c r="TUV51" s="118"/>
      <c r="TUW51" s="118"/>
      <c r="TUX51" s="118"/>
      <c r="TUY51" s="118"/>
      <c r="TUZ51" s="118"/>
      <c r="TVA51" s="118"/>
      <c r="TVB51" s="118"/>
      <c r="TVC51" s="118"/>
      <c r="TVD51" s="118"/>
      <c r="TVE51" s="118"/>
      <c r="TVF51" s="118"/>
      <c r="TVG51" s="118"/>
      <c r="TVH51" s="118"/>
      <c r="TVI51" s="118"/>
      <c r="TVJ51" s="118"/>
      <c r="TVK51" s="118"/>
      <c r="TVL51" s="118"/>
      <c r="TVM51" s="118"/>
      <c r="TVN51" s="118"/>
      <c r="TVO51" s="118"/>
      <c r="TVP51" s="118"/>
      <c r="TVQ51" s="118"/>
      <c r="TVR51" s="118"/>
      <c r="TVS51" s="118"/>
      <c r="TVT51" s="118"/>
      <c r="TVU51" s="118"/>
      <c r="TVV51" s="118"/>
      <c r="TVW51" s="118"/>
      <c r="TVX51" s="118"/>
      <c r="TVY51" s="118"/>
      <c r="TVZ51" s="118"/>
      <c r="TWA51" s="118"/>
      <c r="TWB51" s="118"/>
      <c r="TWC51" s="118"/>
      <c r="TWD51" s="118"/>
      <c r="TWE51" s="118"/>
      <c r="TWF51" s="118"/>
      <c r="TWG51" s="118"/>
      <c r="TWH51" s="118"/>
      <c r="TWI51" s="118"/>
      <c r="TWJ51" s="118"/>
      <c r="TWK51" s="118"/>
      <c r="TWL51" s="118"/>
      <c r="TWM51" s="118"/>
      <c r="TWN51" s="118"/>
      <c r="TWO51" s="118"/>
      <c r="TWP51" s="118"/>
      <c r="TWQ51" s="118"/>
      <c r="TWR51" s="118"/>
      <c r="TWS51" s="118"/>
      <c r="TWT51" s="118"/>
      <c r="TWU51" s="118"/>
      <c r="TWV51" s="118"/>
      <c r="TWW51" s="118"/>
      <c r="TWX51" s="118"/>
      <c r="TWY51" s="118"/>
      <c r="TWZ51" s="118"/>
      <c r="TXA51" s="118"/>
      <c r="TXB51" s="118"/>
      <c r="TXC51" s="118"/>
      <c r="TXD51" s="118"/>
      <c r="TXE51" s="118"/>
      <c r="TXF51" s="118"/>
      <c r="TXG51" s="118"/>
      <c r="TXH51" s="118"/>
      <c r="TXI51" s="118"/>
      <c r="TXJ51" s="118"/>
      <c r="TXK51" s="118"/>
      <c r="TXL51" s="118"/>
      <c r="TXM51" s="118"/>
      <c r="TXN51" s="118"/>
      <c r="TXO51" s="118"/>
      <c r="TXP51" s="118"/>
      <c r="TXQ51" s="118"/>
      <c r="TXR51" s="118"/>
      <c r="TXS51" s="118"/>
      <c r="TXT51" s="118"/>
      <c r="TXU51" s="118"/>
      <c r="TXV51" s="118"/>
      <c r="TXW51" s="118"/>
      <c r="TXX51" s="118"/>
      <c r="TXY51" s="118"/>
      <c r="TXZ51" s="118"/>
      <c r="TYA51" s="118"/>
      <c r="TYB51" s="118"/>
      <c r="TYC51" s="118"/>
      <c r="TYD51" s="118"/>
      <c r="TYE51" s="118"/>
      <c r="TYF51" s="118"/>
      <c r="TYG51" s="118"/>
      <c r="TYH51" s="118"/>
      <c r="TYI51" s="118"/>
      <c r="TYJ51" s="118"/>
      <c r="TYK51" s="118"/>
      <c r="TYL51" s="118"/>
      <c r="TYM51" s="118"/>
      <c r="TYN51" s="118"/>
      <c r="TYO51" s="118"/>
      <c r="TYP51" s="118"/>
      <c r="TYQ51" s="118"/>
      <c r="TYR51" s="118"/>
      <c r="TYS51" s="118"/>
      <c r="TYT51" s="118"/>
      <c r="TYU51" s="118"/>
      <c r="TYV51" s="118"/>
      <c r="TYW51" s="118"/>
      <c r="TYX51" s="118"/>
      <c r="TYY51" s="118"/>
      <c r="TYZ51" s="118"/>
      <c r="TZA51" s="118"/>
      <c r="TZB51" s="118"/>
      <c r="TZC51" s="118"/>
      <c r="TZD51" s="118"/>
      <c r="TZE51" s="118"/>
      <c r="TZF51" s="118"/>
      <c r="TZG51" s="118"/>
      <c r="TZH51" s="118"/>
      <c r="TZI51" s="118"/>
      <c r="TZJ51" s="118"/>
      <c r="TZK51" s="118"/>
      <c r="TZL51" s="118"/>
      <c r="TZM51" s="118"/>
      <c r="TZN51" s="118"/>
      <c r="TZO51" s="118"/>
      <c r="TZP51" s="118"/>
      <c r="TZQ51" s="118"/>
      <c r="TZR51" s="118"/>
      <c r="TZS51" s="118"/>
      <c r="TZT51" s="118"/>
      <c r="TZU51" s="118"/>
      <c r="TZV51" s="118"/>
      <c r="TZW51" s="118"/>
      <c r="TZX51" s="118"/>
      <c r="TZY51" s="118"/>
      <c r="TZZ51" s="118"/>
      <c r="UAA51" s="118"/>
      <c r="UAB51" s="118"/>
      <c r="UAC51" s="118"/>
      <c r="UAD51" s="118"/>
      <c r="UAE51" s="118"/>
      <c r="UAF51" s="118"/>
      <c r="UAG51" s="118"/>
      <c r="UAH51" s="118"/>
      <c r="UAI51" s="118"/>
      <c r="UAJ51" s="118"/>
      <c r="UAK51" s="118"/>
      <c r="UAL51" s="118"/>
      <c r="UAM51" s="118"/>
      <c r="UAN51" s="118"/>
      <c r="UAO51" s="118"/>
      <c r="UAP51" s="118"/>
      <c r="UAQ51" s="118"/>
      <c r="UAR51" s="118"/>
      <c r="UAS51" s="118"/>
      <c r="UAT51" s="118"/>
      <c r="UAU51" s="118"/>
      <c r="UAV51" s="118"/>
      <c r="UAW51" s="118"/>
      <c r="UAX51" s="118"/>
      <c r="UAY51" s="118"/>
      <c r="UAZ51" s="118"/>
      <c r="UBA51" s="118"/>
      <c r="UBB51" s="118"/>
      <c r="UBC51" s="118"/>
      <c r="UBD51" s="118"/>
      <c r="UBE51" s="118"/>
      <c r="UBF51" s="118"/>
      <c r="UBG51" s="118"/>
      <c r="UBH51" s="118"/>
      <c r="UBI51" s="118"/>
      <c r="UBJ51" s="118"/>
      <c r="UBK51" s="118"/>
      <c r="UBL51" s="118"/>
      <c r="UBM51" s="118"/>
      <c r="UBN51" s="118"/>
      <c r="UBO51" s="118"/>
      <c r="UBP51" s="118"/>
      <c r="UBQ51" s="118"/>
      <c r="UBR51" s="118"/>
      <c r="UBS51" s="118"/>
      <c r="UBT51" s="118"/>
      <c r="UBU51" s="118"/>
      <c r="UBV51" s="118"/>
      <c r="UBW51" s="118"/>
      <c r="UBX51" s="118"/>
      <c r="UBY51" s="118"/>
      <c r="UBZ51" s="118"/>
      <c r="UCA51" s="118"/>
      <c r="UCB51" s="118"/>
      <c r="UCC51" s="118"/>
      <c r="UCD51" s="118"/>
      <c r="UCE51" s="118"/>
      <c r="UCF51" s="118"/>
      <c r="UCG51" s="118"/>
      <c r="UCH51" s="118"/>
      <c r="UCI51" s="118"/>
      <c r="UCJ51" s="118"/>
      <c r="UCK51" s="118"/>
      <c r="UCL51" s="118"/>
      <c r="UCM51" s="118"/>
      <c r="UCN51" s="118"/>
      <c r="UCO51" s="118"/>
      <c r="UCP51" s="118"/>
      <c r="UCQ51" s="118"/>
      <c r="UCR51" s="118"/>
      <c r="UCS51" s="118"/>
      <c r="UCT51" s="118"/>
      <c r="UCU51" s="118"/>
      <c r="UCV51" s="118"/>
      <c r="UCW51" s="118"/>
      <c r="UCX51" s="118"/>
      <c r="UCY51" s="118"/>
      <c r="UCZ51" s="118"/>
      <c r="UDA51" s="118"/>
      <c r="UDB51" s="118"/>
      <c r="UDC51" s="118"/>
      <c r="UDD51" s="118"/>
      <c r="UDE51" s="118"/>
      <c r="UDF51" s="118"/>
      <c r="UDG51" s="118"/>
      <c r="UDH51" s="118"/>
      <c r="UDI51" s="118"/>
      <c r="UDJ51" s="118"/>
      <c r="UDK51" s="118"/>
      <c r="UDL51" s="118"/>
      <c r="UDM51" s="118"/>
      <c r="UDN51" s="118"/>
      <c r="UDO51" s="118"/>
      <c r="UDP51" s="118"/>
      <c r="UDQ51" s="118"/>
      <c r="UDR51" s="118"/>
      <c r="UDS51" s="118"/>
      <c r="UDT51" s="118"/>
      <c r="UDU51" s="118"/>
      <c r="UDV51" s="118"/>
      <c r="UDW51" s="118"/>
      <c r="UDX51" s="118"/>
      <c r="UDY51" s="118"/>
      <c r="UDZ51" s="118"/>
      <c r="UEA51" s="118"/>
      <c r="UEB51" s="118"/>
      <c r="UEC51" s="118"/>
      <c r="UED51" s="118"/>
      <c r="UEE51" s="118"/>
      <c r="UEF51" s="118"/>
      <c r="UEG51" s="118"/>
      <c r="UEH51" s="118"/>
      <c r="UEI51" s="118"/>
      <c r="UEJ51" s="118"/>
      <c r="UEK51" s="118"/>
      <c r="UEL51" s="118"/>
      <c r="UEM51" s="118"/>
      <c r="UEN51" s="118"/>
      <c r="UEO51" s="118"/>
      <c r="UEP51" s="118"/>
      <c r="UEQ51" s="118"/>
      <c r="UER51" s="118"/>
      <c r="UES51" s="118"/>
      <c r="UET51" s="118"/>
      <c r="UEU51" s="118"/>
      <c r="UEV51" s="118"/>
      <c r="UEW51" s="118"/>
      <c r="UEX51" s="118"/>
      <c r="UEY51" s="118"/>
      <c r="UEZ51" s="118"/>
      <c r="UFA51" s="118"/>
      <c r="UFB51" s="118"/>
      <c r="UFC51" s="118"/>
      <c r="UFD51" s="118"/>
      <c r="UFE51" s="118"/>
      <c r="UFF51" s="118"/>
      <c r="UFG51" s="118"/>
      <c r="UFH51" s="118"/>
      <c r="UFI51" s="118"/>
      <c r="UFJ51" s="118"/>
      <c r="UFK51" s="118"/>
      <c r="UFL51" s="118"/>
      <c r="UFM51" s="118"/>
      <c r="UFN51" s="118"/>
      <c r="UFO51" s="118"/>
      <c r="UFP51" s="118"/>
      <c r="UFQ51" s="118"/>
      <c r="UFR51" s="118"/>
      <c r="UFS51" s="118"/>
      <c r="UFT51" s="118"/>
      <c r="UFU51" s="118"/>
      <c r="UFV51" s="118"/>
      <c r="UFW51" s="118"/>
      <c r="UFX51" s="118"/>
      <c r="UFY51" s="118"/>
      <c r="UFZ51" s="118"/>
      <c r="UGA51" s="118"/>
      <c r="UGB51" s="118"/>
      <c r="UGC51" s="118"/>
      <c r="UGD51" s="118"/>
      <c r="UGE51" s="118"/>
      <c r="UGF51" s="118"/>
      <c r="UGG51" s="118"/>
      <c r="UGH51" s="118"/>
      <c r="UGI51" s="118"/>
      <c r="UGJ51" s="118"/>
      <c r="UGK51" s="118"/>
      <c r="UGL51" s="118"/>
      <c r="UGM51" s="118"/>
      <c r="UGN51" s="118"/>
      <c r="UGO51" s="118"/>
      <c r="UGP51" s="118"/>
      <c r="UGQ51" s="118"/>
      <c r="UGR51" s="118"/>
      <c r="UGS51" s="118"/>
      <c r="UGT51" s="118"/>
      <c r="UGU51" s="118"/>
      <c r="UGV51" s="118"/>
      <c r="UGW51" s="118"/>
      <c r="UGX51" s="118"/>
      <c r="UGY51" s="118"/>
      <c r="UGZ51" s="118"/>
      <c r="UHA51" s="118"/>
      <c r="UHB51" s="118"/>
      <c r="UHC51" s="118"/>
      <c r="UHD51" s="118"/>
      <c r="UHE51" s="118"/>
      <c r="UHF51" s="118"/>
      <c r="UHG51" s="118"/>
      <c r="UHH51" s="118"/>
      <c r="UHI51" s="118"/>
      <c r="UHJ51" s="118"/>
      <c r="UHK51" s="118"/>
      <c r="UHL51" s="118"/>
      <c r="UHM51" s="118"/>
      <c r="UHN51" s="118"/>
      <c r="UHO51" s="118"/>
      <c r="UHP51" s="118"/>
      <c r="UHQ51" s="118"/>
      <c r="UHR51" s="118"/>
      <c r="UHS51" s="118"/>
      <c r="UHT51" s="118"/>
      <c r="UHU51" s="118"/>
      <c r="UHV51" s="118"/>
      <c r="UHW51" s="118"/>
      <c r="UHX51" s="118"/>
      <c r="UHY51" s="118"/>
      <c r="UHZ51" s="118"/>
      <c r="UIA51" s="118"/>
      <c r="UIB51" s="118"/>
      <c r="UIC51" s="118"/>
      <c r="UID51" s="118"/>
      <c r="UIE51" s="118"/>
      <c r="UIF51" s="118"/>
      <c r="UIG51" s="118"/>
      <c r="UIH51" s="118"/>
      <c r="UII51" s="118"/>
      <c r="UIJ51" s="118"/>
      <c r="UIK51" s="118"/>
      <c r="UIL51" s="118"/>
      <c r="UIM51" s="118"/>
      <c r="UIN51" s="118"/>
      <c r="UIO51" s="118"/>
      <c r="UIP51" s="118"/>
      <c r="UIQ51" s="118"/>
      <c r="UIR51" s="118"/>
      <c r="UIS51" s="118"/>
      <c r="UIT51" s="118"/>
      <c r="UIU51" s="118"/>
      <c r="UIV51" s="118"/>
      <c r="UIW51" s="118"/>
      <c r="UIX51" s="118"/>
      <c r="UIY51" s="118"/>
      <c r="UIZ51" s="118"/>
      <c r="UJA51" s="118"/>
      <c r="UJB51" s="118"/>
      <c r="UJC51" s="118"/>
      <c r="UJD51" s="118"/>
      <c r="UJE51" s="118"/>
      <c r="UJF51" s="118"/>
      <c r="UJG51" s="118"/>
      <c r="UJH51" s="118"/>
      <c r="UJI51" s="118"/>
      <c r="UJJ51" s="118"/>
      <c r="UJK51" s="118"/>
      <c r="UJL51" s="118"/>
      <c r="UJM51" s="118"/>
      <c r="UJN51" s="118"/>
      <c r="UJO51" s="118"/>
      <c r="UJP51" s="118"/>
      <c r="UJQ51" s="118"/>
      <c r="UJR51" s="118"/>
      <c r="UJS51" s="118"/>
      <c r="UJT51" s="118"/>
      <c r="UJU51" s="118"/>
      <c r="UJV51" s="118"/>
      <c r="UJW51" s="118"/>
      <c r="UJX51" s="118"/>
      <c r="UJY51" s="118"/>
      <c r="UJZ51" s="118"/>
      <c r="UKA51" s="118"/>
      <c r="UKB51" s="118"/>
      <c r="UKC51" s="118"/>
      <c r="UKD51" s="118"/>
      <c r="UKE51" s="118"/>
      <c r="UKF51" s="118"/>
      <c r="UKG51" s="118"/>
      <c r="UKH51" s="118"/>
      <c r="UKI51" s="118"/>
      <c r="UKJ51" s="118"/>
      <c r="UKK51" s="118"/>
      <c r="UKL51" s="118"/>
      <c r="UKM51" s="118"/>
      <c r="UKN51" s="118"/>
      <c r="UKO51" s="118"/>
      <c r="UKP51" s="118"/>
      <c r="UKQ51" s="118"/>
      <c r="UKR51" s="118"/>
      <c r="UKS51" s="118"/>
      <c r="UKT51" s="118"/>
      <c r="UKU51" s="118"/>
      <c r="UKV51" s="118"/>
      <c r="UKW51" s="118"/>
      <c r="UKX51" s="118"/>
      <c r="UKY51" s="118"/>
      <c r="UKZ51" s="118"/>
      <c r="ULA51" s="118"/>
      <c r="ULB51" s="118"/>
      <c r="ULC51" s="118"/>
      <c r="ULD51" s="118"/>
      <c r="ULE51" s="118"/>
      <c r="ULF51" s="118"/>
      <c r="ULG51" s="118"/>
      <c r="ULH51" s="118"/>
      <c r="ULI51" s="118"/>
      <c r="ULJ51" s="118"/>
      <c r="ULK51" s="118"/>
      <c r="ULL51" s="118"/>
      <c r="ULM51" s="118"/>
      <c r="ULN51" s="118"/>
      <c r="ULO51" s="118"/>
      <c r="ULP51" s="118"/>
      <c r="ULQ51" s="118"/>
      <c r="ULR51" s="118"/>
      <c r="ULS51" s="118"/>
      <c r="ULT51" s="118"/>
      <c r="ULU51" s="118"/>
      <c r="ULV51" s="118"/>
      <c r="ULW51" s="118"/>
      <c r="ULX51" s="118"/>
      <c r="ULY51" s="118"/>
      <c r="ULZ51" s="118"/>
      <c r="UMA51" s="118"/>
      <c r="UMB51" s="118"/>
      <c r="UMC51" s="118"/>
      <c r="UMD51" s="118"/>
      <c r="UME51" s="118"/>
      <c r="UMF51" s="118"/>
      <c r="UMG51" s="118"/>
      <c r="UMH51" s="118"/>
      <c r="UMI51" s="118"/>
      <c r="UMJ51" s="118"/>
      <c r="UMK51" s="118"/>
      <c r="UML51" s="118"/>
      <c r="UMM51" s="118"/>
      <c r="UMN51" s="118"/>
      <c r="UMO51" s="118"/>
      <c r="UMP51" s="118"/>
      <c r="UMQ51" s="118"/>
      <c r="UMR51" s="118"/>
      <c r="UMS51" s="118"/>
      <c r="UMT51" s="118"/>
      <c r="UMU51" s="118"/>
      <c r="UMV51" s="118"/>
      <c r="UMW51" s="118"/>
      <c r="UMX51" s="118"/>
      <c r="UMY51" s="118"/>
      <c r="UMZ51" s="118"/>
      <c r="UNA51" s="118"/>
      <c r="UNB51" s="118"/>
      <c r="UNC51" s="118"/>
      <c r="UND51" s="118"/>
      <c r="UNE51" s="118"/>
      <c r="UNF51" s="118"/>
      <c r="UNG51" s="118"/>
      <c r="UNH51" s="118"/>
      <c r="UNI51" s="118"/>
      <c r="UNJ51" s="118"/>
      <c r="UNK51" s="118"/>
      <c r="UNL51" s="118"/>
      <c r="UNM51" s="118"/>
      <c r="UNN51" s="118"/>
      <c r="UNO51" s="118"/>
      <c r="UNP51" s="118"/>
      <c r="UNQ51" s="118"/>
      <c r="UNR51" s="118"/>
      <c r="UNS51" s="118"/>
      <c r="UNT51" s="118"/>
      <c r="UNU51" s="118"/>
      <c r="UNV51" s="118"/>
      <c r="UNW51" s="118"/>
      <c r="UNX51" s="118"/>
      <c r="UNY51" s="118"/>
      <c r="UNZ51" s="118"/>
      <c r="UOA51" s="118"/>
      <c r="UOB51" s="118"/>
      <c r="UOC51" s="118"/>
      <c r="UOD51" s="118"/>
      <c r="UOE51" s="118"/>
      <c r="UOF51" s="118"/>
      <c r="UOG51" s="118"/>
      <c r="UOH51" s="118"/>
      <c r="UOI51" s="118"/>
      <c r="UOJ51" s="118"/>
      <c r="UOK51" s="118"/>
      <c r="UOL51" s="118"/>
      <c r="UOM51" s="118"/>
      <c r="UON51" s="118"/>
      <c r="UOO51" s="118"/>
      <c r="UOP51" s="118"/>
      <c r="UOQ51" s="118"/>
      <c r="UOR51" s="118"/>
      <c r="UOS51" s="118"/>
      <c r="UOT51" s="118"/>
      <c r="UOU51" s="118"/>
      <c r="UOV51" s="118"/>
      <c r="UOW51" s="118"/>
      <c r="UOX51" s="118"/>
      <c r="UOY51" s="118"/>
      <c r="UOZ51" s="118"/>
      <c r="UPA51" s="118"/>
      <c r="UPB51" s="118"/>
      <c r="UPC51" s="118"/>
      <c r="UPD51" s="118"/>
      <c r="UPE51" s="118"/>
      <c r="UPF51" s="118"/>
      <c r="UPG51" s="118"/>
      <c r="UPH51" s="118"/>
      <c r="UPI51" s="118"/>
      <c r="UPJ51" s="118"/>
      <c r="UPK51" s="118"/>
      <c r="UPL51" s="118"/>
      <c r="UPM51" s="118"/>
      <c r="UPN51" s="118"/>
      <c r="UPO51" s="118"/>
      <c r="UPP51" s="118"/>
      <c r="UPQ51" s="118"/>
      <c r="UPR51" s="118"/>
      <c r="UPS51" s="118"/>
      <c r="UPT51" s="118"/>
      <c r="UPU51" s="118"/>
      <c r="UPV51" s="118"/>
      <c r="UPW51" s="118"/>
      <c r="UPX51" s="118"/>
      <c r="UPY51" s="118"/>
      <c r="UPZ51" s="118"/>
      <c r="UQA51" s="118"/>
      <c r="UQB51" s="118"/>
      <c r="UQC51" s="118"/>
      <c r="UQD51" s="118"/>
      <c r="UQE51" s="118"/>
      <c r="UQF51" s="118"/>
      <c r="UQG51" s="118"/>
      <c r="UQH51" s="118"/>
      <c r="UQI51" s="118"/>
      <c r="UQJ51" s="118"/>
      <c r="UQK51" s="118"/>
      <c r="UQL51" s="118"/>
      <c r="UQM51" s="118"/>
      <c r="UQN51" s="118"/>
      <c r="UQO51" s="118"/>
      <c r="UQP51" s="118"/>
      <c r="UQQ51" s="118"/>
      <c r="UQR51" s="118"/>
      <c r="UQS51" s="118"/>
      <c r="UQT51" s="118"/>
      <c r="UQU51" s="118"/>
      <c r="UQV51" s="118"/>
      <c r="UQW51" s="118"/>
      <c r="UQX51" s="118"/>
      <c r="UQY51" s="118"/>
      <c r="UQZ51" s="118"/>
      <c r="URA51" s="118"/>
      <c r="URB51" s="118"/>
      <c r="URC51" s="118"/>
      <c r="URD51" s="118"/>
      <c r="URE51" s="118"/>
      <c r="URF51" s="118"/>
      <c r="URG51" s="118"/>
      <c r="URH51" s="118"/>
      <c r="URI51" s="118"/>
      <c r="URJ51" s="118"/>
      <c r="URK51" s="118"/>
      <c r="URL51" s="118"/>
      <c r="URM51" s="118"/>
      <c r="URN51" s="118"/>
      <c r="URO51" s="118"/>
      <c r="URP51" s="118"/>
      <c r="URQ51" s="118"/>
      <c r="URR51" s="118"/>
      <c r="URS51" s="118"/>
      <c r="URT51" s="118"/>
      <c r="URU51" s="118"/>
      <c r="URV51" s="118"/>
      <c r="URW51" s="118"/>
      <c r="URX51" s="118"/>
      <c r="URY51" s="118"/>
      <c r="URZ51" s="118"/>
      <c r="USA51" s="118"/>
      <c r="USB51" s="118"/>
      <c r="USC51" s="118"/>
      <c r="USD51" s="118"/>
      <c r="USE51" s="118"/>
      <c r="USF51" s="118"/>
      <c r="USG51" s="118"/>
      <c r="USH51" s="118"/>
      <c r="USI51" s="118"/>
      <c r="USJ51" s="118"/>
      <c r="USK51" s="118"/>
      <c r="USL51" s="118"/>
      <c r="USM51" s="118"/>
      <c r="USN51" s="118"/>
      <c r="USO51" s="118"/>
      <c r="USP51" s="118"/>
      <c r="USQ51" s="118"/>
      <c r="USR51" s="118"/>
      <c r="USS51" s="118"/>
      <c r="UST51" s="118"/>
      <c r="USU51" s="118"/>
      <c r="USV51" s="118"/>
      <c r="USW51" s="118"/>
      <c r="USX51" s="118"/>
      <c r="USY51" s="118"/>
      <c r="USZ51" s="118"/>
      <c r="UTA51" s="118"/>
      <c r="UTB51" s="118"/>
      <c r="UTC51" s="118"/>
      <c r="UTD51" s="118"/>
      <c r="UTE51" s="118"/>
      <c r="UTF51" s="118"/>
      <c r="UTG51" s="118"/>
      <c r="UTH51" s="118"/>
      <c r="UTI51" s="118"/>
      <c r="UTJ51" s="118"/>
      <c r="UTK51" s="118"/>
      <c r="UTL51" s="118"/>
      <c r="UTM51" s="118"/>
      <c r="UTN51" s="118"/>
      <c r="UTO51" s="118"/>
      <c r="UTP51" s="118"/>
      <c r="UTQ51" s="118"/>
      <c r="UTR51" s="118"/>
      <c r="UTS51" s="118"/>
      <c r="UTT51" s="118"/>
      <c r="UTU51" s="118"/>
      <c r="UTV51" s="118"/>
      <c r="UTW51" s="118"/>
      <c r="UTX51" s="118"/>
      <c r="UTY51" s="118"/>
      <c r="UTZ51" s="118"/>
      <c r="UUA51" s="118"/>
      <c r="UUB51" s="118"/>
      <c r="UUC51" s="118"/>
      <c r="UUD51" s="118"/>
      <c r="UUE51" s="118"/>
      <c r="UUF51" s="118"/>
      <c r="UUG51" s="118"/>
      <c r="UUH51" s="118"/>
      <c r="UUI51" s="118"/>
      <c r="UUJ51" s="118"/>
      <c r="UUK51" s="118"/>
      <c r="UUL51" s="118"/>
      <c r="UUM51" s="118"/>
      <c r="UUN51" s="118"/>
      <c r="UUO51" s="118"/>
      <c r="UUP51" s="118"/>
      <c r="UUQ51" s="118"/>
      <c r="UUR51" s="118"/>
      <c r="UUS51" s="118"/>
      <c r="UUT51" s="118"/>
      <c r="UUU51" s="118"/>
      <c r="UUV51" s="118"/>
      <c r="UUW51" s="118"/>
      <c r="UUX51" s="118"/>
      <c r="UUY51" s="118"/>
      <c r="UUZ51" s="118"/>
      <c r="UVA51" s="118"/>
      <c r="UVB51" s="118"/>
      <c r="UVC51" s="118"/>
      <c r="UVD51" s="118"/>
      <c r="UVE51" s="118"/>
      <c r="UVF51" s="118"/>
      <c r="UVG51" s="118"/>
      <c r="UVH51" s="118"/>
      <c r="UVI51" s="118"/>
      <c r="UVJ51" s="118"/>
      <c r="UVK51" s="118"/>
      <c r="UVL51" s="118"/>
      <c r="UVM51" s="118"/>
      <c r="UVN51" s="118"/>
      <c r="UVO51" s="118"/>
      <c r="UVP51" s="118"/>
      <c r="UVQ51" s="118"/>
      <c r="UVR51" s="118"/>
      <c r="UVS51" s="118"/>
      <c r="UVT51" s="118"/>
      <c r="UVU51" s="118"/>
      <c r="UVV51" s="118"/>
      <c r="UVW51" s="118"/>
      <c r="UVX51" s="118"/>
      <c r="UVY51" s="118"/>
      <c r="UVZ51" s="118"/>
      <c r="UWA51" s="118"/>
      <c r="UWB51" s="118"/>
      <c r="UWC51" s="118"/>
      <c r="UWD51" s="118"/>
      <c r="UWE51" s="118"/>
      <c r="UWF51" s="118"/>
      <c r="UWG51" s="118"/>
      <c r="UWH51" s="118"/>
      <c r="UWI51" s="118"/>
      <c r="UWJ51" s="118"/>
      <c r="UWK51" s="118"/>
      <c r="UWL51" s="118"/>
      <c r="UWM51" s="118"/>
      <c r="UWN51" s="118"/>
      <c r="UWO51" s="118"/>
      <c r="UWP51" s="118"/>
      <c r="UWQ51" s="118"/>
      <c r="UWR51" s="118"/>
      <c r="UWS51" s="118"/>
      <c r="UWT51" s="118"/>
      <c r="UWU51" s="118"/>
      <c r="UWV51" s="118"/>
      <c r="UWW51" s="118"/>
      <c r="UWX51" s="118"/>
      <c r="UWY51" s="118"/>
      <c r="UWZ51" s="118"/>
      <c r="UXA51" s="118"/>
      <c r="UXB51" s="118"/>
      <c r="UXC51" s="118"/>
      <c r="UXD51" s="118"/>
      <c r="UXE51" s="118"/>
      <c r="UXF51" s="118"/>
      <c r="UXG51" s="118"/>
      <c r="UXH51" s="118"/>
      <c r="UXI51" s="118"/>
      <c r="UXJ51" s="118"/>
      <c r="UXK51" s="118"/>
      <c r="UXL51" s="118"/>
      <c r="UXM51" s="118"/>
      <c r="UXN51" s="118"/>
      <c r="UXO51" s="118"/>
      <c r="UXP51" s="118"/>
      <c r="UXQ51" s="118"/>
      <c r="UXR51" s="118"/>
      <c r="UXS51" s="118"/>
      <c r="UXT51" s="118"/>
      <c r="UXU51" s="118"/>
      <c r="UXV51" s="118"/>
      <c r="UXW51" s="118"/>
      <c r="UXX51" s="118"/>
      <c r="UXY51" s="118"/>
      <c r="UXZ51" s="118"/>
      <c r="UYA51" s="118"/>
      <c r="UYB51" s="118"/>
      <c r="UYC51" s="118"/>
      <c r="UYD51" s="118"/>
      <c r="UYE51" s="118"/>
      <c r="UYF51" s="118"/>
      <c r="UYG51" s="118"/>
      <c r="UYH51" s="118"/>
      <c r="UYI51" s="118"/>
      <c r="UYJ51" s="118"/>
      <c r="UYK51" s="118"/>
      <c r="UYL51" s="118"/>
      <c r="UYM51" s="118"/>
      <c r="UYN51" s="118"/>
      <c r="UYO51" s="118"/>
      <c r="UYP51" s="118"/>
      <c r="UYQ51" s="118"/>
      <c r="UYR51" s="118"/>
      <c r="UYS51" s="118"/>
      <c r="UYT51" s="118"/>
      <c r="UYU51" s="118"/>
      <c r="UYV51" s="118"/>
      <c r="UYW51" s="118"/>
      <c r="UYX51" s="118"/>
      <c r="UYY51" s="118"/>
      <c r="UYZ51" s="118"/>
      <c r="UZA51" s="118"/>
      <c r="UZB51" s="118"/>
      <c r="UZC51" s="118"/>
      <c r="UZD51" s="118"/>
      <c r="UZE51" s="118"/>
      <c r="UZF51" s="118"/>
      <c r="UZG51" s="118"/>
      <c r="UZH51" s="118"/>
      <c r="UZI51" s="118"/>
      <c r="UZJ51" s="118"/>
      <c r="UZK51" s="118"/>
      <c r="UZL51" s="118"/>
      <c r="UZM51" s="118"/>
      <c r="UZN51" s="118"/>
      <c r="UZO51" s="118"/>
      <c r="UZP51" s="118"/>
      <c r="UZQ51" s="118"/>
      <c r="UZR51" s="118"/>
      <c r="UZS51" s="118"/>
      <c r="UZT51" s="118"/>
      <c r="UZU51" s="118"/>
      <c r="UZV51" s="118"/>
      <c r="UZW51" s="118"/>
      <c r="UZX51" s="118"/>
      <c r="UZY51" s="118"/>
      <c r="UZZ51" s="118"/>
      <c r="VAA51" s="118"/>
      <c r="VAB51" s="118"/>
      <c r="VAC51" s="118"/>
      <c r="VAD51" s="118"/>
      <c r="VAE51" s="118"/>
      <c r="VAF51" s="118"/>
      <c r="VAG51" s="118"/>
      <c r="VAH51" s="118"/>
      <c r="VAI51" s="118"/>
      <c r="VAJ51" s="118"/>
      <c r="VAK51" s="118"/>
      <c r="VAL51" s="118"/>
      <c r="VAM51" s="118"/>
      <c r="VAN51" s="118"/>
      <c r="VAO51" s="118"/>
      <c r="VAP51" s="118"/>
      <c r="VAQ51" s="118"/>
      <c r="VAR51" s="118"/>
      <c r="VAS51" s="118"/>
      <c r="VAT51" s="118"/>
      <c r="VAU51" s="118"/>
      <c r="VAV51" s="118"/>
      <c r="VAW51" s="118"/>
      <c r="VAX51" s="118"/>
      <c r="VAY51" s="118"/>
      <c r="VAZ51" s="118"/>
      <c r="VBA51" s="118"/>
      <c r="VBB51" s="118"/>
      <c r="VBC51" s="118"/>
      <c r="VBD51" s="118"/>
      <c r="VBE51" s="118"/>
      <c r="VBF51" s="118"/>
      <c r="VBG51" s="118"/>
      <c r="VBH51" s="118"/>
      <c r="VBI51" s="118"/>
      <c r="VBJ51" s="118"/>
      <c r="VBK51" s="118"/>
      <c r="VBL51" s="118"/>
      <c r="VBM51" s="118"/>
      <c r="VBN51" s="118"/>
      <c r="VBO51" s="118"/>
      <c r="VBP51" s="118"/>
      <c r="VBQ51" s="118"/>
      <c r="VBR51" s="118"/>
      <c r="VBS51" s="118"/>
      <c r="VBT51" s="118"/>
      <c r="VBU51" s="118"/>
      <c r="VBV51" s="118"/>
      <c r="VBW51" s="118"/>
      <c r="VBX51" s="118"/>
      <c r="VBY51" s="118"/>
      <c r="VBZ51" s="118"/>
      <c r="VCA51" s="118"/>
      <c r="VCB51" s="118"/>
      <c r="VCC51" s="118"/>
      <c r="VCD51" s="118"/>
      <c r="VCE51" s="118"/>
      <c r="VCF51" s="118"/>
      <c r="VCG51" s="118"/>
      <c r="VCH51" s="118"/>
      <c r="VCI51" s="118"/>
      <c r="VCJ51" s="118"/>
      <c r="VCK51" s="118"/>
      <c r="VCL51" s="118"/>
      <c r="VCM51" s="118"/>
      <c r="VCN51" s="118"/>
      <c r="VCO51" s="118"/>
      <c r="VCP51" s="118"/>
      <c r="VCQ51" s="118"/>
      <c r="VCR51" s="118"/>
      <c r="VCS51" s="118"/>
      <c r="VCT51" s="118"/>
      <c r="VCU51" s="118"/>
      <c r="VCV51" s="118"/>
      <c r="VCW51" s="118"/>
      <c r="VCX51" s="118"/>
      <c r="VCY51" s="118"/>
      <c r="VCZ51" s="118"/>
      <c r="VDA51" s="118"/>
      <c r="VDB51" s="118"/>
      <c r="VDC51" s="118"/>
      <c r="VDD51" s="118"/>
      <c r="VDE51" s="118"/>
      <c r="VDF51" s="118"/>
      <c r="VDG51" s="118"/>
      <c r="VDH51" s="118"/>
      <c r="VDI51" s="118"/>
      <c r="VDJ51" s="118"/>
      <c r="VDK51" s="118"/>
      <c r="VDL51" s="118"/>
      <c r="VDM51" s="118"/>
      <c r="VDN51" s="118"/>
      <c r="VDO51" s="118"/>
      <c r="VDP51" s="118"/>
      <c r="VDQ51" s="118"/>
      <c r="VDR51" s="118"/>
      <c r="VDS51" s="118"/>
      <c r="VDT51" s="118"/>
      <c r="VDU51" s="118"/>
      <c r="VDV51" s="118"/>
      <c r="VDW51" s="118"/>
      <c r="VDX51" s="118"/>
      <c r="VDY51" s="118"/>
      <c r="VDZ51" s="118"/>
      <c r="VEA51" s="118"/>
      <c r="VEB51" s="118"/>
      <c r="VEC51" s="118"/>
      <c r="VED51" s="118"/>
      <c r="VEE51" s="118"/>
      <c r="VEF51" s="118"/>
      <c r="VEG51" s="118"/>
      <c r="VEH51" s="118"/>
      <c r="VEI51" s="118"/>
      <c r="VEJ51" s="118"/>
      <c r="VEK51" s="118"/>
      <c r="VEL51" s="118"/>
      <c r="VEM51" s="118"/>
      <c r="VEN51" s="118"/>
      <c r="VEO51" s="118"/>
      <c r="VEP51" s="118"/>
      <c r="VEQ51" s="118"/>
      <c r="VER51" s="118"/>
      <c r="VES51" s="118"/>
      <c r="VET51" s="118"/>
      <c r="VEU51" s="118"/>
      <c r="VEV51" s="118"/>
      <c r="VEW51" s="118"/>
      <c r="VEX51" s="118"/>
      <c r="VEY51" s="118"/>
      <c r="VEZ51" s="118"/>
      <c r="VFA51" s="118"/>
      <c r="VFB51" s="118"/>
      <c r="VFC51" s="118"/>
      <c r="VFD51" s="118"/>
      <c r="VFE51" s="118"/>
      <c r="VFF51" s="118"/>
      <c r="VFG51" s="118"/>
      <c r="VFH51" s="118"/>
      <c r="VFI51" s="118"/>
      <c r="VFJ51" s="118"/>
      <c r="VFK51" s="118"/>
      <c r="VFL51" s="118"/>
      <c r="VFM51" s="118"/>
      <c r="VFN51" s="118"/>
      <c r="VFO51" s="118"/>
      <c r="VFP51" s="118"/>
      <c r="VFQ51" s="118"/>
      <c r="VFR51" s="118"/>
      <c r="VFS51" s="118"/>
      <c r="VFT51" s="118"/>
      <c r="VFU51" s="118"/>
      <c r="VFV51" s="118"/>
      <c r="VFW51" s="118"/>
      <c r="VFX51" s="118"/>
      <c r="VFY51" s="118"/>
      <c r="VFZ51" s="118"/>
      <c r="VGA51" s="118"/>
      <c r="VGB51" s="118"/>
      <c r="VGC51" s="118"/>
      <c r="VGD51" s="118"/>
      <c r="VGE51" s="118"/>
      <c r="VGF51" s="118"/>
      <c r="VGG51" s="118"/>
      <c r="VGH51" s="118"/>
      <c r="VGI51" s="118"/>
      <c r="VGJ51" s="118"/>
      <c r="VGK51" s="118"/>
      <c r="VGL51" s="118"/>
      <c r="VGM51" s="118"/>
      <c r="VGN51" s="118"/>
      <c r="VGO51" s="118"/>
      <c r="VGP51" s="118"/>
      <c r="VGQ51" s="118"/>
      <c r="VGR51" s="118"/>
      <c r="VGS51" s="118"/>
      <c r="VGT51" s="118"/>
      <c r="VGU51" s="118"/>
      <c r="VGV51" s="118"/>
      <c r="VGW51" s="118"/>
      <c r="VGX51" s="118"/>
      <c r="VGY51" s="118"/>
      <c r="VGZ51" s="118"/>
      <c r="VHA51" s="118"/>
      <c r="VHB51" s="118"/>
      <c r="VHC51" s="118"/>
      <c r="VHD51" s="118"/>
      <c r="VHE51" s="118"/>
      <c r="VHF51" s="118"/>
      <c r="VHG51" s="118"/>
      <c r="VHH51" s="118"/>
      <c r="VHI51" s="118"/>
      <c r="VHJ51" s="118"/>
      <c r="VHK51" s="118"/>
      <c r="VHL51" s="118"/>
      <c r="VHM51" s="118"/>
      <c r="VHN51" s="118"/>
      <c r="VHO51" s="118"/>
      <c r="VHP51" s="118"/>
      <c r="VHQ51" s="118"/>
      <c r="VHR51" s="118"/>
      <c r="VHS51" s="118"/>
      <c r="VHT51" s="118"/>
      <c r="VHU51" s="118"/>
      <c r="VHV51" s="118"/>
      <c r="VHW51" s="118"/>
      <c r="VHX51" s="118"/>
      <c r="VHY51" s="118"/>
      <c r="VHZ51" s="118"/>
      <c r="VIA51" s="118"/>
      <c r="VIB51" s="118"/>
      <c r="VIC51" s="118"/>
      <c r="VID51" s="118"/>
      <c r="VIE51" s="118"/>
      <c r="VIF51" s="118"/>
      <c r="VIG51" s="118"/>
      <c r="VIH51" s="118"/>
      <c r="VII51" s="118"/>
      <c r="VIJ51" s="118"/>
      <c r="VIK51" s="118"/>
      <c r="VIL51" s="118"/>
      <c r="VIM51" s="118"/>
      <c r="VIN51" s="118"/>
      <c r="VIO51" s="118"/>
      <c r="VIP51" s="118"/>
      <c r="VIQ51" s="118"/>
      <c r="VIR51" s="118"/>
      <c r="VIS51" s="118"/>
      <c r="VIT51" s="118"/>
      <c r="VIU51" s="118"/>
      <c r="VIV51" s="118"/>
      <c r="VIW51" s="118"/>
      <c r="VIX51" s="118"/>
      <c r="VIY51" s="118"/>
      <c r="VIZ51" s="118"/>
      <c r="VJA51" s="118"/>
      <c r="VJB51" s="118"/>
      <c r="VJC51" s="118"/>
      <c r="VJD51" s="118"/>
      <c r="VJE51" s="118"/>
      <c r="VJF51" s="118"/>
      <c r="VJG51" s="118"/>
      <c r="VJH51" s="118"/>
      <c r="VJI51" s="118"/>
      <c r="VJJ51" s="118"/>
      <c r="VJK51" s="118"/>
      <c r="VJL51" s="118"/>
      <c r="VJM51" s="118"/>
      <c r="VJN51" s="118"/>
      <c r="VJO51" s="118"/>
      <c r="VJP51" s="118"/>
      <c r="VJQ51" s="118"/>
      <c r="VJR51" s="118"/>
      <c r="VJS51" s="118"/>
      <c r="VJT51" s="118"/>
      <c r="VJU51" s="118"/>
      <c r="VJV51" s="118"/>
      <c r="VJW51" s="118"/>
      <c r="VJX51" s="118"/>
      <c r="VJY51" s="118"/>
      <c r="VJZ51" s="118"/>
      <c r="VKA51" s="118"/>
      <c r="VKB51" s="118"/>
      <c r="VKC51" s="118"/>
      <c r="VKD51" s="118"/>
      <c r="VKE51" s="118"/>
      <c r="VKF51" s="118"/>
      <c r="VKG51" s="118"/>
      <c r="VKH51" s="118"/>
      <c r="VKI51" s="118"/>
      <c r="VKJ51" s="118"/>
      <c r="VKK51" s="118"/>
      <c r="VKL51" s="118"/>
      <c r="VKM51" s="118"/>
      <c r="VKN51" s="118"/>
      <c r="VKO51" s="118"/>
      <c r="VKP51" s="118"/>
      <c r="VKQ51" s="118"/>
      <c r="VKR51" s="118"/>
      <c r="VKS51" s="118"/>
      <c r="VKT51" s="118"/>
      <c r="VKU51" s="118"/>
      <c r="VKV51" s="118"/>
      <c r="VKW51" s="118"/>
      <c r="VKX51" s="118"/>
      <c r="VKY51" s="118"/>
      <c r="VKZ51" s="118"/>
      <c r="VLA51" s="118"/>
      <c r="VLB51" s="118"/>
      <c r="VLC51" s="118"/>
      <c r="VLD51" s="118"/>
      <c r="VLE51" s="118"/>
      <c r="VLF51" s="118"/>
      <c r="VLG51" s="118"/>
      <c r="VLH51" s="118"/>
      <c r="VLI51" s="118"/>
      <c r="VLJ51" s="118"/>
      <c r="VLK51" s="118"/>
      <c r="VLL51" s="118"/>
      <c r="VLM51" s="118"/>
      <c r="VLN51" s="118"/>
      <c r="VLO51" s="118"/>
      <c r="VLP51" s="118"/>
      <c r="VLQ51" s="118"/>
      <c r="VLR51" s="118"/>
      <c r="VLS51" s="118"/>
      <c r="VLT51" s="118"/>
      <c r="VLU51" s="118"/>
      <c r="VLV51" s="118"/>
      <c r="VLW51" s="118"/>
      <c r="VLX51" s="118"/>
      <c r="VLY51" s="118"/>
      <c r="VLZ51" s="118"/>
      <c r="VMA51" s="118"/>
      <c r="VMB51" s="118"/>
      <c r="VMC51" s="118"/>
      <c r="VMD51" s="118"/>
      <c r="VME51" s="118"/>
      <c r="VMF51" s="118"/>
      <c r="VMG51" s="118"/>
      <c r="VMH51" s="118"/>
      <c r="VMI51" s="118"/>
      <c r="VMJ51" s="118"/>
      <c r="VMK51" s="118"/>
      <c r="VML51" s="118"/>
      <c r="VMM51" s="118"/>
      <c r="VMN51" s="118"/>
      <c r="VMO51" s="118"/>
      <c r="VMP51" s="118"/>
      <c r="VMQ51" s="118"/>
      <c r="VMR51" s="118"/>
      <c r="VMS51" s="118"/>
      <c r="VMT51" s="118"/>
      <c r="VMU51" s="118"/>
      <c r="VMV51" s="118"/>
      <c r="VMW51" s="118"/>
      <c r="VMX51" s="118"/>
      <c r="VMY51" s="118"/>
      <c r="VMZ51" s="118"/>
      <c r="VNA51" s="118"/>
      <c r="VNB51" s="118"/>
      <c r="VNC51" s="118"/>
      <c r="VND51" s="118"/>
      <c r="VNE51" s="118"/>
      <c r="VNF51" s="118"/>
      <c r="VNG51" s="118"/>
      <c r="VNH51" s="118"/>
      <c r="VNI51" s="118"/>
      <c r="VNJ51" s="118"/>
      <c r="VNK51" s="118"/>
      <c r="VNL51" s="118"/>
      <c r="VNM51" s="118"/>
      <c r="VNN51" s="118"/>
      <c r="VNO51" s="118"/>
      <c r="VNP51" s="118"/>
      <c r="VNQ51" s="118"/>
      <c r="VNR51" s="118"/>
      <c r="VNS51" s="118"/>
      <c r="VNT51" s="118"/>
      <c r="VNU51" s="118"/>
      <c r="VNV51" s="118"/>
      <c r="VNW51" s="118"/>
      <c r="VNX51" s="118"/>
      <c r="VNY51" s="118"/>
      <c r="VNZ51" s="118"/>
      <c r="VOA51" s="118"/>
      <c r="VOB51" s="118"/>
      <c r="VOC51" s="118"/>
      <c r="VOD51" s="118"/>
      <c r="VOE51" s="118"/>
      <c r="VOF51" s="118"/>
      <c r="VOG51" s="118"/>
      <c r="VOH51" s="118"/>
      <c r="VOI51" s="118"/>
      <c r="VOJ51" s="118"/>
      <c r="VOK51" s="118"/>
      <c r="VOL51" s="118"/>
      <c r="VOM51" s="118"/>
      <c r="VON51" s="118"/>
      <c r="VOO51" s="118"/>
      <c r="VOP51" s="118"/>
      <c r="VOQ51" s="118"/>
      <c r="VOR51" s="118"/>
      <c r="VOS51" s="118"/>
      <c r="VOT51" s="118"/>
      <c r="VOU51" s="118"/>
      <c r="VOV51" s="118"/>
      <c r="VOW51" s="118"/>
      <c r="VOX51" s="118"/>
      <c r="VOY51" s="118"/>
      <c r="VOZ51" s="118"/>
      <c r="VPA51" s="118"/>
      <c r="VPB51" s="118"/>
      <c r="VPC51" s="118"/>
      <c r="VPD51" s="118"/>
      <c r="VPE51" s="118"/>
      <c r="VPF51" s="118"/>
      <c r="VPG51" s="118"/>
      <c r="VPH51" s="118"/>
      <c r="VPI51" s="118"/>
      <c r="VPJ51" s="118"/>
      <c r="VPK51" s="118"/>
      <c r="VPL51" s="118"/>
      <c r="VPM51" s="118"/>
      <c r="VPN51" s="118"/>
      <c r="VPO51" s="118"/>
      <c r="VPP51" s="118"/>
      <c r="VPQ51" s="118"/>
      <c r="VPR51" s="118"/>
      <c r="VPS51" s="118"/>
      <c r="VPT51" s="118"/>
      <c r="VPU51" s="118"/>
      <c r="VPV51" s="118"/>
      <c r="VPW51" s="118"/>
      <c r="VPX51" s="118"/>
      <c r="VPY51" s="118"/>
      <c r="VPZ51" s="118"/>
      <c r="VQA51" s="118"/>
      <c r="VQB51" s="118"/>
      <c r="VQC51" s="118"/>
      <c r="VQD51" s="118"/>
      <c r="VQE51" s="118"/>
      <c r="VQF51" s="118"/>
      <c r="VQG51" s="118"/>
      <c r="VQH51" s="118"/>
      <c r="VQI51" s="118"/>
      <c r="VQJ51" s="118"/>
      <c r="VQK51" s="118"/>
      <c r="VQL51" s="118"/>
      <c r="VQM51" s="118"/>
      <c r="VQN51" s="118"/>
      <c r="VQO51" s="118"/>
      <c r="VQP51" s="118"/>
      <c r="VQQ51" s="118"/>
      <c r="VQR51" s="118"/>
      <c r="VQS51" s="118"/>
      <c r="VQT51" s="118"/>
      <c r="VQU51" s="118"/>
      <c r="VQV51" s="118"/>
      <c r="VQW51" s="118"/>
      <c r="VQX51" s="118"/>
      <c r="VQY51" s="118"/>
      <c r="VQZ51" s="118"/>
      <c r="VRA51" s="118"/>
      <c r="VRB51" s="118"/>
      <c r="VRC51" s="118"/>
      <c r="VRD51" s="118"/>
      <c r="VRE51" s="118"/>
      <c r="VRF51" s="118"/>
      <c r="VRG51" s="118"/>
      <c r="VRH51" s="118"/>
      <c r="VRI51" s="118"/>
      <c r="VRJ51" s="118"/>
      <c r="VRK51" s="118"/>
      <c r="VRL51" s="118"/>
      <c r="VRM51" s="118"/>
      <c r="VRN51" s="118"/>
      <c r="VRO51" s="118"/>
      <c r="VRP51" s="118"/>
      <c r="VRQ51" s="118"/>
      <c r="VRR51" s="118"/>
      <c r="VRS51" s="118"/>
      <c r="VRT51" s="118"/>
      <c r="VRU51" s="118"/>
      <c r="VRV51" s="118"/>
      <c r="VRW51" s="118"/>
      <c r="VRX51" s="118"/>
      <c r="VRY51" s="118"/>
      <c r="VRZ51" s="118"/>
      <c r="VSA51" s="118"/>
      <c r="VSB51" s="118"/>
      <c r="VSC51" s="118"/>
      <c r="VSD51" s="118"/>
      <c r="VSE51" s="118"/>
      <c r="VSF51" s="118"/>
      <c r="VSG51" s="118"/>
      <c r="VSH51" s="118"/>
      <c r="VSI51" s="118"/>
      <c r="VSJ51" s="118"/>
      <c r="VSK51" s="118"/>
      <c r="VSL51" s="118"/>
      <c r="VSM51" s="118"/>
      <c r="VSN51" s="118"/>
      <c r="VSO51" s="118"/>
      <c r="VSP51" s="118"/>
      <c r="VSQ51" s="118"/>
      <c r="VSR51" s="118"/>
      <c r="VSS51" s="118"/>
      <c r="VST51" s="118"/>
      <c r="VSU51" s="118"/>
      <c r="VSV51" s="118"/>
      <c r="VSW51" s="118"/>
      <c r="VSX51" s="118"/>
      <c r="VSY51" s="118"/>
      <c r="VSZ51" s="118"/>
      <c r="VTA51" s="118"/>
      <c r="VTB51" s="118"/>
      <c r="VTC51" s="118"/>
      <c r="VTD51" s="118"/>
      <c r="VTE51" s="118"/>
      <c r="VTF51" s="118"/>
      <c r="VTG51" s="118"/>
      <c r="VTH51" s="118"/>
      <c r="VTI51" s="118"/>
      <c r="VTJ51" s="118"/>
      <c r="VTK51" s="118"/>
      <c r="VTL51" s="118"/>
      <c r="VTM51" s="118"/>
      <c r="VTN51" s="118"/>
      <c r="VTO51" s="118"/>
      <c r="VTP51" s="118"/>
      <c r="VTQ51" s="118"/>
      <c r="VTR51" s="118"/>
      <c r="VTS51" s="118"/>
      <c r="VTT51" s="118"/>
      <c r="VTU51" s="118"/>
      <c r="VTV51" s="118"/>
      <c r="VTW51" s="118"/>
      <c r="VTX51" s="118"/>
      <c r="VTY51" s="118"/>
      <c r="VTZ51" s="118"/>
      <c r="VUA51" s="118"/>
      <c r="VUB51" s="118"/>
      <c r="VUC51" s="118"/>
      <c r="VUD51" s="118"/>
      <c r="VUE51" s="118"/>
      <c r="VUF51" s="118"/>
      <c r="VUG51" s="118"/>
      <c r="VUH51" s="118"/>
      <c r="VUI51" s="118"/>
      <c r="VUJ51" s="118"/>
      <c r="VUK51" s="118"/>
      <c r="VUL51" s="118"/>
      <c r="VUM51" s="118"/>
      <c r="VUN51" s="118"/>
      <c r="VUO51" s="118"/>
      <c r="VUP51" s="118"/>
      <c r="VUQ51" s="118"/>
      <c r="VUR51" s="118"/>
      <c r="VUS51" s="118"/>
      <c r="VUT51" s="118"/>
      <c r="VUU51" s="118"/>
      <c r="VUV51" s="118"/>
      <c r="VUW51" s="118"/>
      <c r="VUX51" s="118"/>
      <c r="VUY51" s="118"/>
      <c r="VUZ51" s="118"/>
      <c r="VVA51" s="118"/>
      <c r="VVB51" s="118"/>
      <c r="VVC51" s="118"/>
      <c r="VVD51" s="118"/>
      <c r="VVE51" s="118"/>
      <c r="VVF51" s="118"/>
      <c r="VVG51" s="118"/>
      <c r="VVH51" s="118"/>
      <c r="VVI51" s="118"/>
      <c r="VVJ51" s="118"/>
      <c r="VVK51" s="118"/>
      <c r="VVL51" s="118"/>
      <c r="VVM51" s="118"/>
      <c r="VVN51" s="118"/>
      <c r="VVO51" s="118"/>
      <c r="VVP51" s="118"/>
      <c r="VVQ51" s="118"/>
      <c r="VVR51" s="118"/>
      <c r="VVS51" s="118"/>
      <c r="VVT51" s="118"/>
      <c r="VVU51" s="118"/>
      <c r="VVV51" s="118"/>
      <c r="VVW51" s="118"/>
      <c r="VVX51" s="118"/>
      <c r="VVY51" s="118"/>
      <c r="VVZ51" s="118"/>
      <c r="VWA51" s="118"/>
      <c r="VWB51" s="118"/>
      <c r="VWC51" s="118"/>
      <c r="VWD51" s="118"/>
      <c r="VWE51" s="118"/>
      <c r="VWF51" s="118"/>
      <c r="VWG51" s="118"/>
      <c r="VWH51" s="118"/>
      <c r="VWI51" s="118"/>
      <c r="VWJ51" s="118"/>
      <c r="VWK51" s="118"/>
      <c r="VWL51" s="118"/>
      <c r="VWM51" s="118"/>
      <c r="VWN51" s="118"/>
      <c r="VWO51" s="118"/>
      <c r="VWP51" s="118"/>
      <c r="VWQ51" s="118"/>
      <c r="VWR51" s="118"/>
      <c r="VWS51" s="118"/>
      <c r="VWT51" s="118"/>
      <c r="VWU51" s="118"/>
      <c r="VWV51" s="118"/>
      <c r="VWW51" s="118"/>
      <c r="VWX51" s="118"/>
      <c r="VWY51" s="118"/>
      <c r="VWZ51" s="118"/>
      <c r="VXA51" s="118"/>
      <c r="VXB51" s="118"/>
      <c r="VXC51" s="118"/>
      <c r="VXD51" s="118"/>
      <c r="VXE51" s="118"/>
      <c r="VXF51" s="118"/>
      <c r="VXG51" s="118"/>
      <c r="VXH51" s="118"/>
      <c r="VXI51" s="118"/>
      <c r="VXJ51" s="118"/>
      <c r="VXK51" s="118"/>
      <c r="VXL51" s="118"/>
      <c r="VXM51" s="118"/>
      <c r="VXN51" s="118"/>
      <c r="VXO51" s="118"/>
      <c r="VXP51" s="118"/>
      <c r="VXQ51" s="118"/>
      <c r="VXR51" s="118"/>
      <c r="VXS51" s="118"/>
      <c r="VXT51" s="118"/>
      <c r="VXU51" s="118"/>
      <c r="VXV51" s="118"/>
      <c r="VXW51" s="118"/>
      <c r="VXX51" s="118"/>
      <c r="VXY51" s="118"/>
      <c r="VXZ51" s="118"/>
      <c r="VYA51" s="118"/>
      <c r="VYB51" s="118"/>
      <c r="VYC51" s="118"/>
      <c r="VYD51" s="118"/>
      <c r="VYE51" s="118"/>
      <c r="VYF51" s="118"/>
      <c r="VYG51" s="118"/>
      <c r="VYH51" s="118"/>
      <c r="VYI51" s="118"/>
      <c r="VYJ51" s="118"/>
      <c r="VYK51" s="118"/>
      <c r="VYL51" s="118"/>
      <c r="VYM51" s="118"/>
      <c r="VYN51" s="118"/>
      <c r="VYO51" s="118"/>
      <c r="VYP51" s="118"/>
      <c r="VYQ51" s="118"/>
      <c r="VYR51" s="118"/>
      <c r="VYS51" s="118"/>
      <c r="VYT51" s="118"/>
      <c r="VYU51" s="118"/>
      <c r="VYV51" s="118"/>
      <c r="VYW51" s="118"/>
      <c r="VYX51" s="118"/>
      <c r="VYY51" s="118"/>
      <c r="VYZ51" s="118"/>
      <c r="VZA51" s="118"/>
      <c r="VZB51" s="118"/>
      <c r="VZC51" s="118"/>
      <c r="VZD51" s="118"/>
      <c r="VZE51" s="118"/>
      <c r="VZF51" s="118"/>
      <c r="VZG51" s="118"/>
      <c r="VZH51" s="118"/>
      <c r="VZI51" s="118"/>
      <c r="VZJ51" s="118"/>
      <c r="VZK51" s="118"/>
      <c r="VZL51" s="118"/>
      <c r="VZM51" s="118"/>
      <c r="VZN51" s="118"/>
      <c r="VZO51" s="118"/>
      <c r="VZP51" s="118"/>
      <c r="VZQ51" s="118"/>
      <c r="VZR51" s="118"/>
      <c r="VZS51" s="118"/>
      <c r="VZT51" s="118"/>
      <c r="VZU51" s="118"/>
      <c r="VZV51" s="118"/>
      <c r="VZW51" s="118"/>
      <c r="VZX51" s="118"/>
      <c r="VZY51" s="118"/>
      <c r="VZZ51" s="118"/>
      <c r="WAA51" s="118"/>
      <c r="WAB51" s="118"/>
      <c r="WAC51" s="118"/>
      <c r="WAD51" s="118"/>
      <c r="WAE51" s="118"/>
      <c r="WAF51" s="118"/>
      <c r="WAG51" s="118"/>
      <c r="WAH51" s="118"/>
      <c r="WAI51" s="118"/>
      <c r="WAJ51" s="118"/>
      <c r="WAK51" s="118"/>
      <c r="WAL51" s="118"/>
      <c r="WAM51" s="118"/>
      <c r="WAN51" s="118"/>
      <c r="WAO51" s="118"/>
      <c r="WAP51" s="118"/>
      <c r="WAQ51" s="118"/>
      <c r="WAR51" s="118"/>
      <c r="WAS51" s="118"/>
      <c r="WAT51" s="118"/>
      <c r="WAU51" s="118"/>
      <c r="WAV51" s="118"/>
      <c r="WAW51" s="118"/>
      <c r="WAX51" s="118"/>
      <c r="WAY51" s="118"/>
      <c r="WAZ51" s="118"/>
      <c r="WBA51" s="118"/>
      <c r="WBB51" s="118"/>
      <c r="WBC51" s="118"/>
      <c r="WBD51" s="118"/>
      <c r="WBE51" s="118"/>
      <c r="WBF51" s="118"/>
      <c r="WBG51" s="118"/>
      <c r="WBH51" s="118"/>
      <c r="WBI51" s="118"/>
      <c r="WBJ51" s="118"/>
      <c r="WBK51" s="118"/>
      <c r="WBL51" s="118"/>
      <c r="WBM51" s="118"/>
      <c r="WBN51" s="118"/>
      <c r="WBO51" s="118"/>
      <c r="WBP51" s="118"/>
      <c r="WBQ51" s="118"/>
      <c r="WBR51" s="118"/>
      <c r="WBS51" s="118"/>
      <c r="WBT51" s="118"/>
      <c r="WBU51" s="118"/>
      <c r="WBV51" s="118"/>
      <c r="WBW51" s="118"/>
      <c r="WBX51" s="118"/>
      <c r="WBY51" s="118"/>
      <c r="WBZ51" s="118"/>
      <c r="WCA51" s="118"/>
      <c r="WCB51" s="118"/>
      <c r="WCC51" s="118"/>
      <c r="WCD51" s="118"/>
      <c r="WCE51" s="118"/>
      <c r="WCF51" s="118"/>
      <c r="WCG51" s="118"/>
      <c r="WCH51" s="118"/>
      <c r="WCI51" s="118"/>
      <c r="WCJ51" s="118"/>
      <c r="WCK51" s="118"/>
      <c r="WCL51" s="118"/>
      <c r="WCM51" s="118"/>
      <c r="WCN51" s="118"/>
      <c r="WCO51" s="118"/>
      <c r="WCP51" s="118"/>
      <c r="WCQ51" s="118"/>
      <c r="WCR51" s="118"/>
      <c r="WCS51" s="118"/>
      <c r="WCT51" s="118"/>
      <c r="WCU51" s="118"/>
      <c r="WCV51" s="118"/>
      <c r="WCW51" s="118"/>
      <c r="WCX51" s="118"/>
      <c r="WCY51" s="118"/>
      <c r="WCZ51" s="118"/>
      <c r="WDA51" s="118"/>
      <c r="WDB51" s="118"/>
      <c r="WDC51" s="118"/>
      <c r="WDD51" s="118"/>
      <c r="WDE51" s="118"/>
      <c r="WDF51" s="118"/>
      <c r="WDG51" s="118"/>
      <c r="WDH51" s="118"/>
      <c r="WDI51" s="118"/>
      <c r="WDJ51" s="118"/>
      <c r="WDK51" s="118"/>
      <c r="WDL51" s="118"/>
      <c r="WDM51" s="118"/>
      <c r="WDN51" s="118"/>
      <c r="WDO51" s="118"/>
      <c r="WDP51" s="118"/>
      <c r="WDQ51" s="118"/>
      <c r="WDR51" s="118"/>
      <c r="WDS51" s="118"/>
      <c r="WDT51" s="118"/>
      <c r="WDU51" s="118"/>
      <c r="WDV51" s="118"/>
      <c r="WDW51" s="118"/>
      <c r="WDX51" s="118"/>
      <c r="WDY51" s="118"/>
      <c r="WDZ51" s="118"/>
      <c r="WEA51" s="118"/>
      <c r="WEB51" s="118"/>
      <c r="WEC51" s="118"/>
      <c r="WED51" s="118"/>
      <c r="WEE51" s="118"/>
      <c r="WEF51" s="118"/>
      <c r="WEG51" s="118"/>
      <c r="WEH51" s="118"/>
      <c r="WEI51" s="118"/>
      <c r="WEJ51" s="118"/>
      <c r="WEK51" s="118"/>
      <c r="WEL51" s="118"/>
      <c r="WEM51" s="118"/>
      <c r="WEN51" s="118"/>
      <c r="WEO51" s="118"/>
      <c r="WEP51" s="118"/>
      <c r="WEQ51" s="118"/>
      <c r="WER51" s="118"/>
      <c r="WES51" s="118"/>
      <c r="WET51" s="118"/>
      <c r="WEU51" s="118"/>
      <c r="WEV51" s="118"/>
      <c r="WEW51" s="118"/>
      <c r="WEX51" s="118"/>
      <c r="WEY51" s="118"/>
      <c r="WEZ51" s="118"/>
      <c r="WFA51" s="118"/>
      <c r="WFB51" s="118"/>
      <c r="WFC51" s="118"/>
      <c r="WFD51" s="118"/>
      <c r="WFE51" s="118"/>
      <c r="WFF51" s="118"/>
      <c r="WFG51" s="118"/>
      <c r="WFH51" s="118"/>
      <c r="WFI51" s="118"/>
      <c r="WFJ51" s="118"/>
      <c r="WFK51" s="118"/>
      <c r="WFL51" s="118"/>
      <c r="WFM51" s="118"/>
      <c r="WFN51" s="118"/>
      <c r="WFO51" s="118"/>
      <c r="WFP51" s="118"/>
      <c r="WFQ51" s="118"/>
      <c r="WFR51" s="118"/>
      <c r="WFS51" s="118"/>
      <c r="WFT51" s="118"/>
      <c r="WFU51" s="118"/>
      <c r="WFV51" s="118"/>
      <c r="WFW51" s="118"/>
      <c r="WFX51" s="118"/>
      <c r="WFY51" s="118"/>
      <c r="WFZ51" s="118"/>
      <c r="WGA51" s="118"/>
      <c r="WGB51" s="118"/>
      <c r="WGC51" s="118"/>
      <c r="WGD51" s="118"/>
      <c r="WGE51" s="118"/>
      <c r="WGF51" s="118"/>
      <c r="WGG51" s="118"/>
      <c r="WGH51" s="118"/>
      <c r="WGI51" s="118"/>
      <c r="WGJ51" s="118"/>
      <c r="WGK51" s="118"/>
      <c r="WGL51" s="118"/>
      <c r="WGM51" s="118"/>
      <c r="WGN51" s="118"/>
      <c r="WGO51" s="118"/>
      <c r="WGP51" s="118"/>
      <c r="WGQ51" s="118"/>
      <c r="WGR51" s="118"/>
      <c r="WGS51" s="118"/>
      <c r="WGT51" s="118"/>
      <c r="WGU51" s="118"/>
      <c r="WGV51" s="118"/>
      <c r="WGW51" s="118"/>
      <c r="WGX51" s="118"/>
      <c r="WGY51" s="118"/>
      <c r="WGZ51" s="118"/>
      <c r="WHA51" s="118"/>
      <c r="WHB51" s="118"/>
      <c r="WHC51" s="118"/>
      <c r="WHD51" s="118"/>
      <c r="WHE51" s="118"/>
      <c r="WHF51" s="118"/>
      <c r="WHG51" s="118"/>
      <c r="WHH51" s="118"/>
      <c r="WHI51" s="118"/>
      <c r="WHJ51" s="118"/>
      <c r="WHK51" s="118"/>
      <c r="WHL51" s="118"/>
      <c r="WHM51" s="118"/>
      <c r="WHN51" s="118"/>
      <c r="WHO51" s="118"/>
      <c r="WHP51" s="118"/>
      <c r="WHQ51" s="118"/>
      <c r="WHR51" s="118"/>
      <c r="WHS51" s="118"/>
      <c r="WHT51" s="118"/>
      <c r="WHU51" s="118"/>
      <c r="WHV51" s="118"/>
      <c r="WHW51" s="118"/>
      <c r="WHX51" s="118"/>
      <c r="WHY51" s="118"/>
      <c r="WHZ51" s="118"/>
      <c r="WIA51" s="118"/>
      <c r="WIB51" s="118"/>
      <c r="WIC51" s="118"/>
      <c r="WID51" s="118"/>
      <c r="WIE51" s="118"/>
      <c r="WIF51" s="118"/>
      <c r="WIG51" s="118"/>
      <c r="WIH51" s="118"/>
      <c r="WII51" s="118"/>
      <c r="WIJ51" s="118"/>
      <c r="WIK51" s="118"/>
      <c r="WIL51" s="118"/>
      <c r="WIM51" s="118"/>
      <c r="WIN51" s="118"/>
      <c r="WIO51" s="118"/>
      <c r="WIP51" s="118"/>
      <c r="WIQ51" s="118"/>
      <c r="WIR51" s="118"/>
      <c r="WIS51" s="118"/>
      <c r="WIT51" s="118"/>
      <c r="WIU51" s="118"/>
      <c r="WIV51" s="118"/>
      <c r="WIW51" s="118"/>
      <c r="WIX51" s="118"/>
      <c r="WIY51" s="118"/>
      <c r="WIZ51" s="118"/>
      <c r="WJA51" s="118"/>
      <c r="WJB51" s="118"/>
      <c r="WJC51" s="118"/>
      <c r="WJD51" s="118"/>
      <c r="WJE51" s="118"/>
      <c r="WJF51" s="118"/>
      <c r="WJG51" s="118"/>
      <c r="WJH51" s="118"/>
      <c r="WJI51" s="118"/>
      <c r="WJJ51" s="118"/>
      <c r="WJK51" s="118"/>
      <c r="WJL51" s="118"/>
      <c r="WJM51" s="118"/>
      <c r="WJN51" s="118"/>
      <c r="WJO51" s="118"/>
      <c r="WJP51" s="118"/>
      <c r="WJQ51" s="118"/>
      <c r="WJR51" s="118"/>
      <c r="WJS51" s="118"/>
      <c r="WJT51" s="118"/>
      <c r="WJU51" s="118"/>
      <c r="WJV51" s="118"/>
      <c r="WJW51" s="118"/>
      <c r="WJX51" s="118"/>
      <c r="WJY51" s="118"/>
      <c r="WJZ51" s="118"/>
      <c r="WKA51" s="118"/>
      <c r="WKB51" s="118"/>
      <c r="WKC51" s="118"/>
      <c r="WKD51" s="118"/>
      <c r="WKE51" s="118"/>
      <c r="WKF51" s="118"/>
      <c r="WKG51" s="118"/>
      <c r="WKH51" s="118"/>
      <c r="WKI51" s="118"/>
      <c r="WKJ51" s="118"/>
      <c r="WKK51" s="118"/>
      <c r="WKL51" s="118"/>
      <c r="WKM51" s="118"/>
      <c r="WKN51" s="118"/>
      <c r="WKO51" s="118"/>
      <c r="WKP51" s="118"/>
      <c r="WKQ51" s="118"/>
      <c r="WKR51" s="118"/>
      <c r="WKS51" s="118"/>
      <c r="WKT51" s="118"/>
      <c r="WKU51" s="118"/>
      <c r="WKV51" s="118"/>
      <c r="WKW51" s="118"/>
      <c r="WKX51" s="118"/>
      <c r="WKY51" s="118"/>
      <c r="WKZ51" s="118"/>
      <c r="WLA51" s="118"/>
      <c r="WLB51" s="118"/>
      <c r="WLC51" s="118"/>
      <c r="WLD51" s="118"/>
      <c r="WLE51" s="118"/>
      <c r="WLF51" s="118"/>
      <c r="WLG51" s="118"/>
      <c r="WLH51" s="118"/>
      <c r="WLI51" s="118"/>
      <c r="WLJ51" s="118"/>
      <c r="WLK51" s="118"/>
      <c r="WLL51" s="118"/>
      <c r="WLM51" s="118"/>
      <c r="WLN51" s="118"/>
      <c r="WLO51" s="118"/>
      <c r="WLP51" s="118"/>
      <c r="WLQ51" s="118"/>
      <c r="WLR51" s="118"/>
      <c r="WLS51" s="118"/>
      <c r="WLT51" s="118"/>
      <c r="WLU51" s="118"/>
      <c r="WLV51" s="118"/>
      <c r="WLW51" s="118"/>
      <c r="WLX51" s="118"/>
      <c r="WLY51" s="118"/>
      <c r="WLZ51" s="118"/>
      <c r="WMA51" s="118"/>
      <c r="WMB51" s="118"/>
      <c r="WMC51" s="118"/>
      <c r="WMD51" s="118"/>
      <c r="WME51" s="118"/>
      <c r="WMF51" s="118"/>
      <c r="WMG51" s="118"/>
      <c r="WMH51" s="118"/>
      <c r="WMI51" s="118"/>
      <c r="WMJ51" s="118"/>
      <c r="WMK51" s="118"/>
      <c r="WML51" s="118"/>
      <c r="WMM51" s="118"/>
      <c r="WMN51" s="118"/>
      <c r="WMO51" s="118"/>
      <c r="WMP51" s="118"/>
      <c r="WMQ51" s="118"/>
      <c r="WMR51" s="118"/>
      <c r="WMS51" s="118"/>
      <c r="WMT51" s="118"/>
      <c r="WMU51" s="118"/>
      <c r="WMV51" s="118"/>
      <c r="WMW51" s="118"/>
      <c r="WMX51" s="118"/>
      <c r="WMY51" s="118"/>
      <c r="WMZ51" s="118"/>
      <c r="WNA51" s="118"/>
      <c r="WNB51" s="118"/>
      <c r="WNC51" s="118"/>
      <c r="WND51" s="118"/>
      <c r="WNE51" s="118"/>
      <c r="WNF51" s="118"/>
      <c r="WNG51" s="118"/>
      <c r="WNH51" s="118"/>
      <c r="WNI51" s="118"/>
      <c r="WNJ51" s="118"/>
      <c r="WNK51" s="118"/>
      <c r="WNL51" s="118"/>
      <c r="WNM51" s="118"/>
      <c r="WNN51" s="118"/>
      <c r="WNO51" s="118"/>
      <c r="WNP51" s="118"/>
      <c r="WNQ51" s="118"/>
      <c r="WNR51" s="118"/>
      <c r="WNS51" s="118"/>
      <c r="WNT51" s="118"/>
      <c r="WNU51" s="118"/>
      <c r="WNV51" s="118"/>
      <c r="WNW51" s="118"/>
      <c r="WNX51" s="118"/>
      <c r="WNY51" s="118"/>
      <c r="WNZ51" s="118"/>
      <c r="WOA51" s="118"/>
      <c r="WOB51" s="118"/>
      <c r="WOC51" s="118"/>
      <c r="WOD51" s="118"/>
      <c r="WOE51" s="118"/>
      <c r="WOF51" s="118"/>
      <c r="WOG51" s="118"/>
      <c r="WOH51" s="118"/>
      <c r="WOI51" s="118"/>
      <c r="WOJ51" s="118"/>
      <c r="WOK51" s="118"/>
      <c r="WOL51" s="118"/>
      <c r="WOM51" s="118"/>
      <c r="WON51" s="118"/>
      <c r="WOO51" s="118"/>
      <c r="WOP51" s="118"/>
      <c r="WOQ51" s="118"/>
      <c r="WOR51" s="118"/>
      <c r="WOS51" s="118"/>
      <c r="WOT51" s="118"/>
      <c r="WOU51" s="118"/>
      <c r="WOV51" s="118"/>
      <c r="WOW51" s="118"/>
      <c r="WOX51" s="118"/>
      <c r="WOY51" s="118"/>
      <c r="WOZ51" s="118"/>
      <c r="WPA51" s="118"/>
      <c r="WPB51" s="118"/>
      <c r="WPC51" s="118"/>
      <c r="WPD51" s="118"/>
      <c r="WPE51" s="118"/>
      <c r="WPF51" s="118"/>
      <c r="WPG51" s="118"/>
      <c r="WPH51" s="118"/>
      <c r="WPI51" s="118"/>
      <c r="WPJ51" s="118"/>
      <c r="WPK51" s="118"/>
      <c r="WPL51" s="118"/>
      <c r="WPM51" s="118"/>
      <c r="WPN51" s="118"/>
      <c r="WPO51" s="118"/>
      <c r="WPP51" s="118"/>
      <c r="WPQ51" s="118"/>
      <c r="WPR51" s="118"/>
      <c r="WPS51" s="118"/>
      <c r="WPT51" s="118"/>
      <c r="WPU51" s="118"/>
      <c r="WPV51" s="118"/>
      <c r="WPW51" s="118"/>
      <c r="WPX51" s="118"/>
      <c r="WPY51" s="118"/>
      <c r="WPZ51" s="118"/>
      <c r="WQA51" s="118"/>
      <c r="WQB51" s="118"/>
      <c r="WQC51" s="118"/>
      <c r="WQD51" s="118"/>
      <c r="WQE51" s="118"/>
      <c r="WQF51" s="118"/>
      <c r="WQG51" s="118"/>
      <c r="WQH51" s="118"/>
      <c r="WQI51" s="118"/>
      <c r="WQJ51" s="118"/>
      <c r="WQK51" s="118"/>
      <c r="WQL51" s="118"/>
      <c r="WQM51" s="118"/>
      <c r="WQN51" s="118"/>
      <c r="WQO51" s="118"/>
      <c r="WQP51" s="118"/>
      <c r="WQQ51" s="118"/>
      <c r="WQR51" s="118"/>
      <c r="WQS51" s="118"/>
      <c r="WQT51" s="118"/>
      <c r="WQU51" s="118"/>
      <c r="WQV51" s="118"/>
      <c r="WQW51" s="118"/>
      <c r="WQX51" s="118"/>
      <c r="WQY51" s="118"/>
      <c r="WQZ51" s="118"/>
      <c r="WRA51" s="118"/>
      <c r="WRB51" s="118"/>
      <c r="WRC51" s="118"/>
      <c r="WRD51" s="118"/>
      <c r="WRE51" s="118"/>
      <c r="WRF51" s="118"/>
      <c r="WRG51" s="118"/>
      <c r="WRH51" s="118"/>
      <c r="WRI51" s="118"/>
      <c r="WRJ51" s="118"/>
      <c r="WRK51" s="118"/>
      <c r="WRL51" s="118"/>
      <c r="WRM51" s="118"/>
      <c r="WRN51" s="118"/>
      <c r="WRO51" s="118"/>
      <c r="WRP51" s="118"/>
      <c r="WRQ51" s="118"/>
      <c r="WRR51" s="118"/>
      <c r="WRS51" s="118"/>
      <c r="WRT51" s="118"/>
      <c r="WRU51" s="118"/>
      <c r="WRV51" s="118"/>
      <c r="WRW51" s="118"/>
      <c r="WRX51" s="118"/>
      <c r="WRY51" s="118"/>
      <c r="WRZ51" s="118"/>
      <c r="WSA51" s="118"/>
      <c r="WSB51" s="118"/>
      <c r="WSC51" s="118"/>
      <c r="WSD51" s="118"/>
      <c r="WSE51" s="118"/>
      <c r="WSF51" s="118"/>
      <c r="WSG51" s="118"/>
      <c r="WSH51" s="118"/>
      <c r="WSI51" s="118"/>
      <c r="WSJ51" s="118"/>
      <c r="WSK51" s="118"/>
      <c r="WSL51" s="118"/>
      <c r="WSM51" s="118"/>
      <c r="WSN51" s="118"/>
      <c r="WSO51" s="118"/>
      <c r="WSP51" s="118"/>
      <c r="WSQ51" s="118"/>
      <c r="WSR51" s="118"/>
      <c r="WSS51" s="118"/>
      <c r="WST51" s="118"/>
      <c r="WSU51" s="118"/>
      <c r="WSV51" s="118"/>
      <c r="WSW51" s="118"/>
      <c r="WSX51" s="118"/>
      <c r="WSY51" s="118"/>
      <c r="WSZ51" s="118"/>
      <c r="WTA51" s="118"/>
      <c r="WTB51" s="118"/>
      <c r="WTC51" s="118"/>
      <c r="WTD51" s="118"/>
      <c r="WTE51" s="118"/>
      <c r="WTF51" s="118"/>
      <c r="WTG51" s="118"/>
      <c r="WTH51" s="118"/>
      <c r="WTI51" s="118"/>
      <c r="WTJ51" s="118"/>
      <c r="WTK51" s="118"/>
      <c r="WTL51" s="118"/>
      <c r="WTM51" s="118"/>
      <c r="WTN51" s="118"/>
      <c r="WTO51" s="118"/>
      <c r="WTP51" s="118"/>
      <c r="WTQ51" s="118"/>
      <c r="WTR51" s="118"/>
      <c r="WTS51" s="118"/>
      <c r="WTT51" s="118"/>
      <c r="WTU51" s="118"/>
      <c r="WTV51" s="118"/>
      <c r="WTW51" s="118"/>
      <c r="WTX51" s="118"/>
      <c r="WTY51" s="118"/>
      <c r="WTZ51" s="118"/>
      <c r="WUA51" s="118"/>
      <c r="WUB51" s="118"/>
      <c r="WUC51" s="118"/>
      <c r="WUD51" s="118"/>
      <c r="WUE51" s="118"/>
      <c r="WUF51" s="118"/>
      <c r="WUG51" s="118"/>
      <c r="WUH51" s="118"/>
      <c r="WUI51" s="118"/>
      <c r="WUJ51" s="118"/>
      <c r="WUK51" s="118"/>
      <c r="WUL51" s="118"/>
      <c r="WUM51" s="118"/>
      <c r="WUN51" s="118"/>
    </row>
    <row r="52" spans="1:16108" s="129" customFormat="1">
      <c r="A52" s="150" t="s">
        <v>97</v>
      </c>
      <c r="B52" s="118" t="s">
        <v>98</v>
      </c>
      <c r="C52" s="114"/>
      <c r="D52" s="115"/>
      <c r="E52" s="115"/>
      <c r="F52" s="118"/>
      <c r="G52" s="118"/>
      <c r="H52" s="118"/>
      <c r="I52" s="118"/>
      <c r="J52" s="124"/>
      <c r="K52" s="118"/>
      <c r="L52" s="118"/>
      <c r="M52" s="118"/>
      <c r="N52" s="118"/>
      <c r="O52" s="118"/>
      <c r="P52" s="118"/>
      <c r="Q52" s="118"/>
      <c r="R52" s="118"/>
      <c r="S52" s="118"/>
      <c r="T52" s="118"/>
      <c r="U52" s="118"/>
      <c r="V52" s="118"/>
      <c r="W52" s="118"/>
      <c r="X52" s="118"/>
      <c r="Y52" s="118"/>
      <c r="Z52" s="118"/>
      <c r="AA52" s="118"/>
      <c r="AB52" s="118"/>
      <c r="AC52" s="118"/>
      <c r="AD52" s="118"/>
      <c r="AE52" s="118"/>
      <c r="AF52" s="118"/>
      <c r="AG52" s="118"/>
      <c r="AH52" s="118"/>
      <c r="AI52" s="118"/>
      <c r="AJ52" s="118"/>
      <c r="AK52" s="118"/>
      <c r="AL52" s="118"/>
      <c r="AM52" s="118"/>
      <c r="AN52" s="118"/>
      <c r="AO52" s="118"/>
      <c r="AP52" s="118"/>
      <c r="AQ52" s="118"/>
      <c r="AR52" s="118"/>
      <c r="AS52" s="118"/>
      <c r="AT52" s="118"/>
      <c r="AU52" s="118"/>
      <c r="AV52" s="118"/>
      <c r="AW52" s="118"/>
      <c r="AX52" s="118"/>
      <c r="AY52" s="118"/>
      <c r="AZ52" s="118"/>
      <c r="BA52" s="118"/>
      <c r="BB52" s="118"/>
      <c r="BC52" s="118"/>
      <c r="BD52" s="118"/>
      <c r="BE52" s="118"/>
      <c r="BF52" s="118"/>
      <c r="BG52" s="118"/>
      <c r="BH52" s="118"/>
      <c r="BI52" s="118"/>
      <c r="BJ52" s="118"/>
      <c r="BK52" s="118"/>
      <c r="BL52" s="118"/>
      <c r="BM52" s="118"/>
      <c r="BN52" s="118"/>
      <c r="BO52" s="118"/>
      <c r="BP52" s="118"/>
      <c r="BQ52" s="118"/>
      <c r="BR52" s="118"/>
      <c r="BS52" s="118"/>
      <c r="BT52" s="118"/>
      <c r="BU52" s="118"/>
      <c r="BV52" s="118"/>
      <c r="BW52" s="118"/>
      <c r="BX52" s="118"/>
      <c r="BY52" s="118"/>
      <c r="BZ52" s="118"/>
      <c r="CA52" s="118"/>
      <c r="CB52" s="118"/>
      <c r="CC52" s="118"/>
      <c r="CD52" s="118"/>
      <c r="CE52" s="118"/>
      <c r="CF52" s="118"/>
      <c r="CG52" s="118"/>
      <c r="CH52" s="118"/>
      <c r="CI52" s="118"/>
      <c r="CJ52" s="118"/>
      <c r="CK52" s="118"/>
      <c r="CL52" s="118"/>
      <c r="CM52" s="118"/>
      <c r="CN52" s="118"/>
      <c r="CO52" s="118"/>
      <c r="CP52" s="118"/>
      <c r="CQ52" s="118"/>
      <c r="CR52" s="118"/>
      <c r="CS52" s="118"/>
      <c r="CT52" s="118"/>
      <c r="CU52" s="118"/>
      <c r="CV52" s="118"/>
      <c r="CW52" s="118"/>
      <c r="CX52" s="118"/>
      <c r="CY52" s="118"/>
      <c r="CZ52" s="118"/>
      <c r="DA52" s="118"/>
      <c r="DB52" s="118"/>
      <c r="DC52" s="118"/>
      <c r="DD52" s="118"/>
      <c r="DE52" s="118"/>
      <c r="DF52" s="118"/>
      <c r="DG52" s="118"/>
      <c r="DH52" s="118"/>
      <c r="DI52" s="118"/>
      <c r="DJ52" s="118"/>
      <c r="DK52" s="118"/>
      <c r="DL52" s="118"/>
      <c r="DM52" s="118"/>
      <c r="DN52" s="118"/>
      <c r="DO52" s="118"/>
      <c r="DP52" s="118"/>
      <c r="DQ52" s="118"/>
      <c r="DR52" s="118"/>
      <c r="DS52" s="118"/>
      <c r="DT52" s="118"/>
      <c r="DU52" s="118"/>
      <c r="DV52" s="118"/>
      <c r="DW52" s="118"/>
      <c r="DX52" s="118"/>
      <c r="DY52" s="118"/>
      <c r="DZ52" s="118"/>
      <c r="EA52" s="118"/>
      <c r="EB52" s="118"/>
      <c r="EC52" s="118"/>
      <c r="ED52" s="118"/>
      <c r="EE52" s="118"/>
      <c r="EF52" s="118"/>
      <c r="EG52" s="118"/>
      <c r="EH52" s="118"/>
      <c r="EI52" s="118"/>
      <c r="EJ52" s="118"/>
      <c r="EK52" s="118"/>
      <c r="EL52" s="118"/>
      <c r="EM52" s="118"/>
      <c r="EN52" s="118"/>
      <c r="EO52" s="118"/>
      <c r="EP52" s="118"/>
      <c r="EQ52" s="118"/>
      <c r="ER52" s="118"/>
      <c r="ES52" s="118"/>
      <c r="ET52" s="118"/>
      <c r="EU52" s="118"/>
      <c r="EV52" s="118"/>
      <c r="EW52" s="118"/>
      <c r="EX52" s="118"/>
      <c r="EY52" s="118"/>
      <c r="EZ52" s="118"/>
      <c r="FA52" s="118"/>
      <c r="FB52" s="118"/>
      <c r="FC52" s="118"/>
      <c r="FD52" s="118"/>
      <c r="FE52" s="118"/>
      <c r="FF52" s="118"/>
      <c r="FG52" s="118"/>
      <c r="FH52" s="118"/>
      <c r="FI52" s="118"/>
      <c r="FJ52" s="118"/>
      <c r="FK52" s="118"/>
      <c r="FL52" s="118"/>
      <c r="FM52" s="118"/>
      <c r="FN52" s="118"/>
      <c r="FO52" s="118"/>
      <c r="FP52" s="118"/>
      <c r="FQ52" s="118"/>
      <c r="FR52" s="118"/>
      <c r="FS52" s="118"/>
      <c r="FT52" s="118"/>
      <c r="FU52" s="118"/>
      <c r="FV52" s="118"/>
      <c r="FW52" s="118"/>
      <c r="FX52" s="118"/>
      <c r="FY52" s="118"/>
      <c r="FZ52" s="118"/>
      <c r="GA52" s="118"/>
      <c r="GB52" s="118"/>
      <c r="GC52" s="118"/>
      <c r="GD52" s="118"/>
      <c r="GE52" s="118"/>
      <c r="GF52" s="118"/>
      <c r="GG52" s="118"/>
      <c r="GH52" s="118"/>
      <c r="GI52" s="118"/>
      <c r="GJ52" s="118"/>
      <c r="GK52" s="118"/>
      <c r="GL52" s="118"/>
      <c r="GM52" s="118"/>
      <c r="GN52" s="118"/>
      <c r="GO52" s="118"/>
      <c r="GP52" s="118"/>
      <c r="GQ52" s="118"/>
      <c r="GR52" s="118"/>
      <c r="GS52" s="118"/>
      <c r="GT52" s="118"/>
      <c r="GU52" s="118"/>
      <c r="GV52" s="118"/>
      <c r="GW52" s="118"/>
      <c r="GX52" s="118"/>
      <c r="GY52" s="118"/>
      <c r="GZ52" s="118"/>
      <c r="HA52" s="118"/>
      <c r="HB52" s="118"/>
      <c r="HC52" s="118"/>
      <c r="HD52" s="118"/>
      <c r="HE52" s="118"/>
      <c r="HF52" s="118"/>
      <c r="HG52" s="118"/>
      <c r="HH52" s="118"/>
      <c r="HI52" s="118"/>
      <c r="HJ52" s="118"/>
      <c r="HK52" s="118"/>
      <c r="HL52" s="118"/>
      <c r="HM52" s="118"/>
      <c r="HN52" s="118"/>
      <c r="HO52" s="118"/>
      <c r="HP52" s="118"/>
      <c r="HQ52" s="118"/>
      <c r="HR52" s="118"/>
      <c r="HS52" s="118"/>
      <c r="HT52" s="118"/>
      <c r="HU52" s="118"/>
      <c r="HV52" s="118"/>
      <c r="HW52" s="118"/>
      <c r="HX52" s="118"/>
      <c r="HY52" s="118"/>
      <c r="HZ52" s="118"/>
      <c r="IA52" s="118"/>
      <c r="IB52" s="118"/>
      <c r="IC52" s="118"/>
      <c r="ID52" s="118"/>
      <c r="IE52" s="118"/>
      <c r="IF52" s="118"/>
      <c r="IG52" s="118"/>
      <c r="IH52" s="118"/>
      <c r="II52" s="118"/>
      <c r="IJ52" s="118"/>
      <c r="IK52" s="118"/>
      <c r="IL52" s="118"/>
      <c r="IM52" s="118"/>
      <c r="IN52" s="118"/>
      <c r="IO52" s="118"/>
      <c r="IP52" s="118"/>
      <c r="IQ52" s="118"/>
      <c r="IR52" s="118"/>
      <c r="IS52" s="118"/>
      <c r="IT52" s="118"/>
      <c r="IU52" s="118"/>
      <c r="IV52" s="118"/>
      <c r="IW52" s="118"/>
      <c r="IX52" s="118"/>
      <c r="IY52" s="118"/>
      <c r="IZ52" s="118"/>
      <c r="JA52" s="118"/>
      <c r="JB52" s="118"/>
      <c r="JC52" s="118"/>
      <c r="JD52" s="118"/>
      <c r="JE52" s="118"/>
      <c r="JF52" s="118"/>
      <c r="JG52" s="118"/>
      <c r="JH52" s="118"/>
      <c r="JI52" s="118"/>
      <c r="JJ52" s="118"/>
      <c r="JK52" s="118"/>
      <c r="JL52" s="118"/>
      <c r="JM52" s="118"/>
      <c r="JN52" s="118"/>
      <c r="JO52" s="118"/>
      <c r="JP52" s="118"/>
      <c r="JQ52" s="118"/>
      <c r="JR52" s="118"/>
      <c r="JS52" s="118"/>
      <c r="JT52" s="118"/>
      <c r="JU52" s="118"/>
      <c r="JV52" s="118"/>
      <c r="JW52" s="118"/>
      <c r="JX52" s="118"/>
      <c r="JY52" s="118"/>
      <c r="JZ52" s="118"/>
      <c r="KA52" s="118"/>
      <c r="KB52" s="118"/>
      <c r="KC52" s="118"/>
      <c r="KD52" s="118"/>
      <c r="KE52" s="118"/>
      <c r="KF52" s="118"/>
      <c r="KG52" s="118"/>
      <c r="KH52" s="118"/>
      <c r="KI52" s="118"/>
      <c r="KJ52" s="118"/>
      <c r="KK52" s="118"/>
      <c r="KL52" s="118"/>
      <c r="KM52" s="118"/>
      <c r="KN52" s="118"/>
      <c r="KO52" s="118"/>
      <c r="KP52" s="118"/>
      <c r="KQ52" s="118"/>
      <c r="KR52" s="118"/>
      <c r="KS52" s="118"/>
      <c r="KT52" s="118"/>
      <c r="KU52" s="118"/>
      <c r="KV52" s="118"/>
      <c r="KW52" s="118"/>
      <c r="KX52" s="118"/>
      <c r="KY52" s="118"/>
      <c r="KZ52" s="118"/>
      <c r="LA52" s="118"/>
      <c r="LB52" s="118"/>
      <c r="LC52" s="118"/>
      <c r="LD52" s="118"/>
      <c r="LE52" s="118"/>
      <c r="LF52" s="118"/>
      <c r="LG52" s="118"/>
      <c r="LH52" s="118"/>
      <c r="LI52" s="118"/>
      <c r="LJ52" s="118"/>
      <c r="LK52" s="118"/>
      <c r="LL52" s="118"/>
      <c r="LM52" s="118"/>
      <c r="LN52" s="118"/>
      <c r="LO52" s="118"/>
      <c r="LP52" s="118"/>
      <c r="LQ52" s="118"/>
      <c r="LR52" s="118"/>
      <c r="LS52" s="118"/>
      <c r="LT52" s="118"/>
      <c r="LU52" s="118"/>
      <c r="LV52" s="118"/>
      <c r="LW52" s="118"/>
      <c r="LX52" s="118"/>
      <c r="LY52" s="118"/>
      <c r="LZ52" s="118"/>
      <c r="MA52" s="118"/>
      <c r="MB52" s="118"/>
      <c r="MC52" s="118"/>
      <c r="MD52" s="118"/>
      <c r="ME52" s="118"/>
      <c r="MF52" s="118"/>
      <c r="MG52" s="118"/>
      <c r="MH52" s="118"/>
      <c r="MI52" s="118"/>
      <c r="MJ52" s="118"/>
      <c r="MK52" s="118"/>
      <c r="ML52" s="118"/>
      <c r="MM52" s="118"/>
      <c r="MN52" s="118"/>
      <c r="MO52" s="118"/>
      <c r="MP52" s="118"/>
      <c r="MQ52" s="118"/>
      <c r="MR52" s="118"/>
      <c r="MS52" s="118"/>
      <c r="MT52" s="118"/>
      <c r="MU52" s="118"/>
      <c r="MV52" s="118"/>
      <c r="MW52" s="118"/>
      <c r="MX52" s="118"/>
      <c r="MY52" s="118"/>
      <c r="MZ52" s="118"/>
      <c r="NA52" s="118"/>
      <c r="NB52" s="118"/>
      <c r="NC52" s="118"/>
      <c r="ND52" s="118"/>
      <c r="NE52" s="118"/>
      <c r="NF52" s="118"/>
      <c r="NG52" s="118"/>
      <c r="NH52" s="118"/>
      <c r="NI52" s="118"/>
      <c r="NJ52" s="118"/>
      <c r="NK52" s="118"/>
      <c r="NL52" s="118"/>
      <c r="NM52" s="118"/>
      <c r="NN52" s="118"/>
      <c r="NO52" s="118"/>
      <c r="NP52" s="118"/>
      <c r="NQ52" s="118"/>
      <c r="NR52" s="118"/>
      <c r="NS52" s="118"/>
      <c r="NT52" s="118"/>
      <c r="NU52" s="118"/>
      <c r="NV52" s="118"/>
      <c r="NW52" s="118"/>
      <c r="NX52" s="118"/>
      <c r="NY52" s="118"/>
      <c r="NZ52" s="118"/>
      <c r="OA52" s="118"/>
      <c r="OB52" s="118"/>
      <c r="OC52" s="118"/>
      <c r="OD52" s="118"/>
      <c r="OE52" s="118"/>
      <c r="OF52" s="118"/>
      <c r="OG52" s="118"/>
      <c r="OH52" s="118"/>
      <c r="OI52" s="118"/>
      <c r="OJ52" s="118"/>
      <c r="OK52" s="118"/>
      <c r="OL52" s="118"/>
      <c r="OM52" s="118"/>
      <c r="ON52" s="118"/>
      <c r="OO52" s="118"/>
      <c r="OP52" s="118"/>
      <c r="OQ52" s="118"/>
      <c r="OR52" s="118"/>
      <c r="OS52" s="118"/>
      <c r="OT52" s="118"/>
      <c r="OU52" s="118"/>
      <c r="OV52" s="118"/>
      <c r="OW52" s="118"/>
      <c r="OX52" s="118"/>
      <c r="OY52" s="118"/>
      <c r="OZ52" s="118"/>
      <c r="PA52" s="118"/>
      <c r="PB52" s="118"/>
      <c r="PC52" s="118"/>
      <c r="PD52" s="118"/>
      <c r="PE52" s="118"/>
      <c r="PF52" s="118"/>
      <c r="PG52" s="118"/>
      <c r="PH52" s="118"/>
      <c r="PI52" s="118"/>
      <c r="PJ52" s="118"/>
      <c r="PK52" s="118"/>
      <c r="PL52" s="118"/>
      <c r="PM52" s="118"/>
      <c r="PN52" s="118"/>
      <c r="PO52" s="118"/>
      <c r="PP52" s="118"/>
      <c r="PQ52" s="118"/>
      <c r="PR52" s="118"/>
      <c r="PS52" s="118"/>
      <c r="PT52" s="118"/>
      <c r="PU52" s="118"/>
      <c r="PV52" s="118"/>
      <c r="PW52" s="118"/>
      <c r="PX52" s="118"/>
      <c r="PY52" s="118"/>
      <c r="PZ52" s="118"/>
      <c r="QA52" s="118"/>
      <c r="QB52" s="118"/>
      <c r="QC52" s="118"/>
      <c r="QD52" s="118"/>
      <c r="QE52" s="118"/>
      <c r="QF52" s="118"/>
      <c r="QG52" s="118"/>
      <c r="QH52" s="118"/>
      <c r="QI52" s="118"/>
      <c r="QJ52" s="118"/>
      <c r="QK52" s="118"/>
      <c r="QL52" s="118"/>
      <c r="QM52" s="118"/>
      <c r="QN52" s="118"/>
      <c r="QO52" s="118"/>
      <c r="QP52" s="118"/>
      <c r="QQ52" s="118"/>
      <c r="QR52" s="118"/>
      <c r="QS52" s="118"/>
      <c r="QT52" s="118"/>
      <c r="QU52" s="118"/>
      <c r="QV52" s="118"/>
      <c r="QW52" s="118"/>
      <c r="QX52" s="118"/>
      <c r="QY52" s="118"/>
      <c r="QZ52" s="118"/>
      <c r="RA52" s="118"/>
      <c r="RB52" s="118"/>
      <c r="RC52" s="118"/>
      <c r="RD52" s="118"/>
      <c r="RE52" s="118"/>
      <c r="RF52" s="118"/>
      <c r="RG52" s="118"/>
      <c r="RH52" s="118"/>
      <c r="RI52" s="118"/>
      <c r="RJ52" s="118"/>
      <c r="RK52" s="118"/>
      <c r="RL52" s="118"/>
      <c r="RM52" s="118"/>
      <c r="RN52" s="118"/>
      <c r="RO52" s="118"/>
      <c r="RP52" s="118"/>
      <c r="RQ52" s="118"/>
      <c r="RR52" s="118"/>
      <c r="RS52" s="118"/>
      <c r="RT52" s="118"/>
      <c r="RU52" s="118"/>
      <c r="RV52" s="118"/>
      <c r="RW52" s="118"/>
      <c r="RX52" s="118"/>
      <c r="RY52" s="118"/>
      <c r="RZ52" s="118"/>
      <c r="SA52" s="118"/>
      <c r="SB52" s="118"/>
      <c r="SC52" s="118"/>
      <c r="SD52" s="118"/>
      <c r="SE52" s="118"/>
      <c r="SF52" s="118"/>
      <c r="SG52" s="118"/>
      <c r="SH52" s="118"/>
      <c r="SI52" s="118"/>
      <c r="SJ52" s="118"/>
      <c r="SK52" s="118"/>
      <c r="SL52" s="118"/>
      <c r="SM52" s="118"/>
      <c r="SN52" s="118"/>
      <c r="SO52" s="118"/>
      <c r="SP52" s="118"/>
      <c r="SQ52" s="118"/>
      <c r="SR52" s="118"/>
      <c r="SS52" s="118"/>
      <c r="ST52" s="118"/>
      <c r="SU52" s="118"/>
      <c r="SV52" s="118"/>
      <c r="SW52" s="118"/>
      <c r="SX52" s="118"/>
      <c r="SY52" s="118"/>
      <c r="SZ52" s="118"/>
      <c r="TA52" s="118"/>
      <c r="TB52" s="118"/>
      <c r="TC52" s="118"/>
      <c r="TD52" s="118"/>
      <c r="TE52" s="118"/>
      <c r="TF52" s="118"/>
      <c r="TG52" s="118"/>
      <c r="TH52" s="118"/>
      <c r="TI52" s="118"/>
      <c r="TJ52" s="118"/>
      <c r="TK52" s="118"/>
      <c r="TL52" s="118"/>
      <c r="TM52" s="118"/>
      <c r="TN52" s="118"/>
      <c r="TO52" s="118"/>
      <c r="TP52" s="118"/>
      <c r="TQ52" s="118"/>
      <c r="TR52" s="118"/>
      <c r="TS52" s="118"/>
      <c r="TT52" s="118"/>
      <c r="TU52" s="118"/>
      <c r="TV52" s="118"/>
      <c r="TW52" s="118"/>
      <c r="TX52" s="118"/>
      <c r="TY52" s="118"/>
      <c r="TZ52" s="118"/>
      <c r="UA52" s="118"/>
      <c r="UB52" s="118"/>
      <c r="UC52" s="118"/>
      <c r="UD52" s="118"/>
      <c r="UE52" s="118"/>
      <c r="UF52" s="118"/>
      <c r="UG52" s="118"/>
      <c r="UH52" s="118"/>
      <c r="UI52" s="118"/>
      <c r="UJ52" s="118"/>
      <c r="UK52" s="118"/>
      <c r="UL52" s="118"/>
      <c r="UM52" s="118"/>
      <c r="UN52" s="118"/>
      <c r="UO52" s="118"/>
      <c r="UP52" s="118"/>
      <c r="UQ52" s="118"/>
      <c r="UR52" s="118"/>
      <c r="US52" s="118"/>
      <c r="UT52" s="118"/>
      <c r="UU52" s="118"/>
      <c r="UV52" s="118"/>
      <c r="UW52" s="118"/>
      <c r="UX52" s="118"/>
      <c r="UY52" s="118"/>
      <c r="UZ52" s="118"/>
      <c r="VA52" s="118"/>
      <c r="VB52" s="118"/>
      <c r="VC52" s="118"/>
      <c r="VD52" s="118"/>
      <c r="VE52" s="118"/>
      <c r="VF52" s="118"/>
      <c r="VG52" s="118"/>
      <c r="VH52" s="118"/>
      <c r="VI52" s="118"/>
      <c r="VJ52" s="118"/>
      <c r="VK52" s="118"/>
      <c r="VL52" s="118"/>
      <c r="VM52" s="118"/>
      <c r="VN52" s="118"/>
      <c r="VO52" s="118"/>
      <c r="VP52" s="118"/>
      <c r="VQ52" s="118"/>
      <c r="VR52" s="118"/>
      <c r="VS52" s="118"/>
      <c r="VT52" s="118"/>
      <c r="VU52" s="118"/>
      <c r="VV52" s="118"/>
      <c r="VW52" s="118"/>
      <c r="VX52" s="118"/>
      <c r="VY52" s="118"/>
      <c r="VZ52" s="118"/>
      <c r="WA52" s="118"/>
      <c r="WB52" s="118"/>
      <c r="WC52" s="118"/>
      <c r="WD52" s="118"/>
      <c r="WE52" s="118"/>
      <c r="WF52" s="118"/>
      <c r="WG52" s="118"/>
      <c r="WH52" s="118"/>
      <c r="WI52" s="118"/>
      <c r="WJ52" s="118"/>
      <c r="WK52" s="118"/>
      <c r="WL52" s="118"/>
      <c r="WM52" s="118"/>
      <c r="WN52" s="118"/>
      <c r="WO52" s="118"/>
      <c r="WP52" s="118"/>
      <c r="WQ52" s="118"/>
      <c r="WR52" s="118"/>
      <c r="WS52" s="118"/>
      <c r="WT52" s="118"/>
      <c r="WU52" s="118"/>
      <c r="WV52" s="118"/>
      <c r="WW52" s="118"/>
      <c r="WX52" s="118"/>
      <c r="WY52" s="118"/>
      <c r="WZ52" s="118"/>
      <c r="XA52" s="118"/>
      <c r="XB52" s="118"/>
      <c r="XC52" s="118"/>
      <c r="XD52" s="118"/>
      <c r="XE52" s="118"/>
      <c r="XF52" s="118"/>
      <c r="XG52" s="118"/>
      <c r="XH52" s="118"/>
      <c r="XI52" s="118"/>
      <c r="XJ52" s="118"/>
      <c r="XK52" s="118"/>
      <c r="XL52" s="118"/>
      <c r="XM52" s="118"/>
      <c r="XN52" s="118"/>
      <c r="XO52" s="118"/>
      <c r="XP52" s="118"/>
      <c r="XQ52" s="118"/>
      <c r="XR52" s="118"/>
      <c r="XS52" s="118"/>
      <c r="XT52" s="118"/>
      <c r="XU52" s="118"/>
      <c r="XV52" s="118"/>
      <c r="XW52" s="118"/>
      <c r="XX52" s="118"/>
      <c r="XY52" s="118"/>
      <c r="XZ52" s="118"/>
      <c r="YA52" s="118"/>
      <c r="YB52" s="118"/>
      <c r="YC52" s="118"/>
      <c r="YD52" s="118"/>
      <c r="YE52" s="118"/>
      <c r="YF52" s="118"/>
      <c r="YG52" s="118"/>
      <c r="YH52" s="118"/>
      <c r="YI52" s="118"/>
      <c r="YJ52" s="118"/>
      <c r="YK52" s="118"/>
      <c r="YL52" s="118"/>
      <c r="YM52" s="118"/>
      <c r="YN52" s="118"/>
      <c r="YO52" s="118"/>
      <c r="YP52" s="118"/>
      <c r="YQ52" s="118"/>
      <c r="YR52" s="118"/>
      <c r="YS52" s="118"/>
      <c r="YT52" s="118"/>
      <c r="YU52" s="118"/>
      <c r="YV52" s="118"/>
      <c r="YW52" s="118"/>
      <c r="YX52" s="118"/>
      <c r="YY52" s="118"/>
      <c r="YZ52" s="118"/>
      <c r="ZA52" s="118"/>
      <c r="ZB52" s="118"/>
      <c r="ZC52" s="118"/>
      <c r="ZD52" s="118"/>
      <c r="ZE52" s="118"/>
      <c r="ZF52" s="118"/>
      <c r="ZG52" s="118"/>
      <c r="ZH52" s="118"/>
      <c r="ZI52" s="118"/>
      <c r="ZJ52" s="118"/>
      <c r="ZK52" s="118"/>
      <c r="ZL52" s="118"/>
      <c r="ZM52" s="118"/>
      <c r="ZN52" s="118"/>
      <c r="ZO52" s="118"/>
      <c r="ZP52" s="118"/>
      <c r="ZQ52" s="118"/>
      <c r="ZR52" s="118"/>
      <c r="ZS52" s="118"/>
      <c r="ZT52" s="118"/>
      <c r="ZU52" s="118"/>
      <c r="ZV52" s="118"/>
      <c r="ZW52" s="118"/>
      <c r="ZX52" s="118"/>
      <c r="ZY52" s="118"/>
      <c r="ZZ52" s="118"/>
      <c r="AAA52" s="118"/>
      <c r="AAB52" s="118"/>
      <c r="AAC52" s="118"/>
      <c r="AAD52" s="118"/>
      <c r="AAE52" s="118"/>
      <c r="AAF52" s="118"/>
      <c r="AAG52" s="118"/>
      <c r="AAH52" s="118"/>
      <c r="AAI52" s="118"/>
      <c r="AAJ52" s="118"/>
      <c r="AAK52" s="118"/>
      <c r="AAL52" s="118"/>
      <c r="AAM52" s="118"/>
      <c r="AAN52" s="118"/>
      <c r="AAO52" s="118"/>
      <c r="AAP52" s="118"/>
      <c r="AAQ52" s="118"/>
      <c r="AAR52" s="118"/>
      <c r="AAS52" s="118"/>
      <c r="AAT52" s="118"/>
      <c r="AAU52" s="118"/>
      <c r="AAV52" s="118"/>
      <c r="AAW52" s="118"/>
      <c r="AAX52" s="118"/>
      <c r="AAY52" s="118"/>
      <c r="AAZ52" s="118"/>
      <c r="ABA52" s="118"/>
      <c r="ABB52" s="118"/>
      <c r="ABC52" s="118"/>
      <c r="ABD52" s="118"/>
      <c r="ABE52" s="118"/>
      <c r="ABF52" s="118"/>
      <c r="ABG52" s="118"/>
      <c r="ABH52" s="118"/>
      <c r="ABI52" s="118"/>
      <c r="ABJ52" s="118"/>
      <c r="ABK52" s="118"/>
      <c r="ABL52" s="118"/>
      <c r="ABM52" s="118"/>
      <c r="ABN52" s="118"/>
      <c r="ABO52" s="118"/>
      <c r="ABP52" s="118"/>
      <c r="ABQ52" s="118"/>
      <c r="ABR52" s="118"/>
      <c r="ABS52" s="118"/>
      <c r="ABT52" s="118"/>
      <c r="ABU52" s="118"/>
      <c r="ABV52" s="118"/>
      <c r="ABW52" s="118"/>
      <c r="ABX52" s="118"/>
      <c r="ABY52" s="118"/>
      <c r="ABZ52" s="118"/>
      <c r="ACA52" s="118"/>
      <c r="ACB52" s="118"/>
      <c r="ACC52" s="118"/>
      <c r="ACD52" s="118"/>
      <c r="ACE52" s="118"/>
      <c r="ACF52" s="118"/>
      <c r="ACG52" s="118"/>
      <c r="ACH52" s="118"/>
      <c r="ACI52" s="118"/>
      <c r="ACJ52" s="118"/>
      <c r="ACK52" s="118"/>
      <c r="ACL52" s="118"/>
      <c r="ACM52" s="118"/>
      <c r="ACN52" s="118"/>
      <c r="ACO52" s="118"/>
      <c r="ACP52" s="118"/>
      <c r="ACQ52" s="118"/>
      <c r="ACR52" s="118"/>
      <c r="ACS52" s="118"/>
      <c r="ACT52" s="118"/>
      <c r="ACU52" s="118"/>
      <c r="ACV52" s="118"/>
      <c r="ACW52" s="118"/>
      <c r="ACX52" s="118"/>
      <c r="ACY52" s="118"/>
      <c r="ACZ52" s="118"/>
      <c r="ADA52" s="118"/>
      <c r="ADB52" s="118"/>
      <c r="ADC52" s="118"/>
      <c r="ADD52" s="118"/>
      <c r="ADE52" s="118"/>
      <c r="ADF52" s="118"/>
      <c r="ADG52" s="118"/>
      <c r="ADH52" s="118"/>
      <c r="ADI52" s="118"/>
      <c r="ADJ52" s="118"/>
      <c r="ADK52" s="118"/>
      <c r="ADL52" s="118"/>
      <c r="ADM52" s="118"/>
      <c r="ADN52" s="118"/>
      <c r="ADO52" s="118"/>
      <c r="ADP52" s="118"/>
      <c r="ADQ52" s="118"/>
      <c r="ADR52" s="118"/>
      <c r="ADS52" s="118"/>
      <c r="ADT52" s="118"/>
      <c r="ADU52" s="118"/>
      <c r="ADV52" s="118"/>
      <c r="ADW52" s="118"/>
      <c r="ADX52" s="118"/>
      <c r="ADY52" s="118"/>
      <c r="ADZ52" s="118"/>
      <c r="AEA52" s="118"/>
      <c r="AEB52" s="118"/>
      <c r="AEC52" s="118"/>
      <c r="AED52" s="118"/>
      <c r="AEE52" s="118"/>
      <c r="AEF52" s="118"/>
      <c r="AEG52" s="118"/>
      <c r="AEH52" s="118"/>
      <c r="AEI52" s="118"/>
      <c r="AEJ52" s="118"/>
      <c r="AEK52" s="118"/>
      <c r="AEL52" s="118"/>
      <c r="AEM52" s="118"/>
      <c r="AEN52" s="118"/>
      <c r="AEO52" s="118"/>
      <c r="AEP52" s="118"/>
      <c r="AEQ52" s="118"/>
      <c r="AER52" s="118"/>
      <c r="AES52" s="118"/>
      <c r="AET52" s="118"/>
      <c r="AEU52" s="118"/>
      <c r="AEV52" s="118"/>
      <c r="AEW52" s="118"/>
      <c r="AEX52" s="118"/>
      <c r="AEY52" s="118"/>
      <c r="AEZ52" s="118"/>
      <c r="AFA52" s="118"/>
      <c r="AFB52" s="118"/>
      <c r="AFC52" s="118"/>
      <c r="AFD52" s="118"/>
      <c r="AFE52" s="118"/>
      <c r="AFF52" s="118"/>
      <c r="AFG52" s="118"/>
      <c r="AFH52" s="118"/>
      <c r="AFI52" s="118"/>
      <c r="AFJ52" s="118"/>
      <c r="AFK52" s="118"/>
      <c r="AFL52" s="118"/>
      <c r="AFM52" s="118"/>
      <c r="AFN52" s="118"/>
      <c r="AFO52" s="118"/>
      <c r="AFP52" s="118"/>
      <c r="AFQ52" s="118"/>
      <c r="AFR52" s="118"/>
      <c r="AFS52" s="118"/>
      <c r="AFT52" s="118"/>
      <c r="AFU52" s="118"/>
      <c r="AFV52" s="118"/>
      <c r="AFW52" s="118"/>
      <c r="AFX52" s="118"/>
      <c r="AFY52" s="118"/>
      <c r="AFZ52" s="118"/>
      <c r="AGA52" s="118"/>
      <c r="AGB52" s="118"/>
      <c r="AGC52" s="118"/>
      <c r="AGD52" s="118"/>
      <c r="AGE52" s="118"/>
      <c r="AGF52" s="118"/>
      <c r="AGG52" s="118"/>
      <c r="AGH52" s="118"/>
      <c r="AGI52" s="118"/>
      <c r="AGJ52" s="118"/>
      <c r="AGK52" s="118"/>
      <c r="AGL52" s="118"/>
      <c r="AGM52" s="118"/>
      <c r="AGN52" s="118"/>
      <c r="AGO52" s="118"/>
      <c r="AGP52" s="118"/>
      <c r="AGQ52" s="118"/>
      <c r="AGR52" s="118"/>
      <c r="AGS52" s="118"/>
      <c r="AGT52" s="118"/>
      <c r="AGU52" s="118"/>
      <c r="AGV52" s="118"/>
      <c r="AGW52" s="118"/>
      <c r="AGX52" s="118"/>
      <c r="AGY52" s="118"/>
      <c r="AGZ52" s="118"/>
      <c r="AHA52" s="118"/>
      <c r="AHB52" s="118"/>
      <c r="AHC52" s="118"/>
      <c r="AHD52" s="118"/>
      <c r="AHE52" s="118"/>
      <c r="AHF52" s="118"/>
      <c r="AHG52" s="118"/>
      <c r="AHH52" s="118"/>
      <c r="AHI52" s="118"/>
      <c r="AHJ52" s="118"/>
      <c r="AHK52" s="118"/>
      <c r="AHL52" s="118"/>
      <c r="AHM52" s="118"/>
      <c r="AHN52" s="118"/>
      <c r="AHO52" s="118"/>
      <c r="AHP52" s="118"/>
      <c r="AHQ52" s="118"/>
      <c r="AHR52" s="118"/>
      <c r="AHS52" s="118"/>
      <c r="AHT52" s="118"/>
      <c r="AHU52" s="118"/>
      <c r="AHV52" s="118"/>
      <c r="AHW52" s="118"/>
      <c r="AHX52" s="118"/>
      <c r="AHY52" s="118"/>
      <c r="AHZ52" s="118"/>
      <c r="AIA52" s="118"/>
      <c r="AIB52" s="118"/>
      <c r="AIC52" s="118"/>
      <c r="AID52" s="118"/>
      <c r="AIE52" s="118"/>
      <c r="AIF52" s="118"/>
      <c r="AIG52" s="118"/>
      <c r="AIH52" s="118"/>
      <c r="AII52" s="118"/>
      <c r="AIJ52" s="118"/>
      <c r="AIK52" s="118"/>
      <c r="AIL52" s="118"/>
      <c r="AIM52" s="118"/>
      <c r="AIN52" s="118"/>
      <c r="AIO52" s="118"/>
      <c r="AIP52" s="118"/>
      <c r="AIQ52" s="118"/>
      <c r="AIR52" s="118"/>
      <c r="AIS52" s="118"/>
      <c r="AIT52" s="118"/>
      <c r="AIU52" s="118"/>
      <c r="AIV52" s="118"/>
      <c r="AIW52" s="118"/>
      <c r="AIX52" s="118"/>
      <c r="AIY52" s="118"/>
      <c r="AIZ52" s="118"/>
      <c r="AJA52" s="118"/>
      <c r="AJB52" s="118"/>
      <c r="AJC52" s="118"/>
      <c r="AJD52" s="118"/>
      <c r="AJE52" s="118"/>
      <c r="AJF52" s="118"/>
      <c r="AJG52" s="118"/>
      <c r="AJH52" s="118"/>
      <c r="AJI52" s="118"/>
      <c r="AJJ52" s="118"/>
      <c r="AJK52" s="118"/>
      <c r="AJL52" s="118"/>
      <c r="AJM52" s="118"/>
      <c r="AJN52" s="118"/>
      <c r="AJO52" s="118"/>
      <c r="AJP52" s="118"/>
      <c r="AJQ52" s="118"/>
      <c r="AJR52" s="118"/>
      <c r="AJS52" s="118"/>
      <c r="AJT52" s="118"/>
      <c r="AJU52" s="118"/>
      <c r="AJV52" s="118"/>
      <c r="AJW52" s="118"/>
      <c r="AJX52" s="118"/>
      <c r="AJY52" s="118"/>
      <c r="AJZ52" s="118"/>
      <c r="AKA52" s="118"/>
      <c r="AKB52" s="118"/>
      <c r="AKC52" s="118"/>
      <c r="AKD52" s="118"/>
      <c r="AKE52" s="118"/>
      <c r="AKF52" s="118"/>
      <c r="AKG52" s="118"/>
      <c r="AKH52" s="118"/>
      <c r="AKI52" s="118"/>
      <c r="AKJ52" s="118"/>
      <c r="AKK52" s="118"/>
      <c r="AKL52" s="118"/>
      <c r="AKM52" s="118"/>
      <c r="AKN52" s="118"/>
      <c r="AKO52" s="118"/>
      <c r="AKP52" s="118"/>
      <c r="AKQ52" s="118"/>
      <c r="AKR52" s="118"/>
      <c r="AKS52" s="118"/>
      <c r="AKT52" s="118"/>
      <c r="AKU52" s="118"/>
      <c r="AKV52" s="118"/>
      <c r="AKW52" s="118"/>
      <c r="AKX52" s="118"/>
      <c r="AKY52" s="118"/>
      <c r="AKZ52" s="118"/>
      <c r="ALA52" s="118"/>
      <c r="ALB52" s="118"/>
      <c r="ALC52" s="118"/>
      <c r="ALD52" s="118"/>
      <c r="ALE52" s="118"/>
      <c r="ALF52" s="118"/>
      <c r="ALG52" s="118"/>
      <c r="ALH52" s="118"/>
      <c r="ALI52" s="118"/>
      <c r="ALJ52" s="118"/>
      <c r="ALK52" s="118"/>
      <c r="ALL52" s="118"/>
      <c r="ALM52" s="118"/>
      <c r="ALN52" s="118"/>
      <c r="ALO52" s="118"/>
      <c r="ALP52" s="118"/>
      <c r="ALQ52" s="118"/>
      <c r="ALR52" s="118"/>
      <c r="ALS52" s="118"/>
      <c r="ALT52" s="118"/>
      <c r="ALU52" s="118"/>
      <c r="ALV52" s="118"/>
      <c r="ALW52" s="118"/>
      <c r="ALX52" s="118"/>
      <c r="ALY52" s="118"/>
      <c r="ALZ52" s="118"/>
      <c r="AMA52" s="118"/>
      <c r="AMB52" s="118"/>
      <c r="AMC52" s="118"/>
      <c r="AMD52" s="118"/>
      <c r="AME52" s="118"/>
      <c r="AMF52" s="118"/>
      <c r="AMG52" s="118"/>
      <c r="AMH52" s="118"/>
      <c r="AMI52" s="118"/>
      <c r="AMJ52" s="118"/>
      <c r="AMK52" s="118"/>
      <c r="AML52" s="118"/>
      <c r="AMM52" s="118"/>
      <c r="AMN52" s="118"/>
      <c r="AMO52" s="118"/>
      <c r="AMP52" s="118"/>
      <c r="AMQ52" s="118"/>
      <c r="AMR52" s="118"/>
      <c r="AMS52" s="118"/>
      <c r="AMT52" s="118"/>
      <c r="AMU52" s="118"/>
      <c r="AMV52" s="118"/>
      <c r="AMW52" s="118"/>
      <c r="AMX52" s="118"/>
      <c r="AMY52" s="118"/>
      <c r="AMZ52" s="118"/>
      <c r="ANA52" s="118"/>
      <c r="ANB52" s="118"/>
      <c r="ANC52" s="118"/>
      <c r="AND52" s="118"/>
      <c r="ANE52" s="118"/>
      <c r="ANF52" s="118"/>
      <c r="ANG52" s="118"/>
      <c r="ANH52" s="118"/>
      <c r="ANI52" s="118"/>
      <c r="ANJ52" s="118"/>
      <c r="ANK52" s="118"/>
      <c r="ANL52" s="118"/>
      <c r="ANM52" s="118"/>
      <c r="ANN52" s="118"/>
      <c r="ANO52" s="118"/>
      <c r="ANP52" s="118"/>
      <c r="ANQ52" s="118"/>
      <c r="ANR52" s="118"/>
      <c r="ANS52" s="118"/>
      <c r="ANT52" s="118"/>
      <c r="ANU52" s="118"/>
      <c r="ANV52" s="118"/>
      <c r="ANW52" s="118"/>
      <c r="ANX52" s="118"/>
      <c r="ANY52" s="118"/>
      <c r="ANZ52" s="118"/>
      <c r="AOA52" s="118"/>
      <c r="AOB52" s="118"/>
      <c r="AOC52" s="118"/>
      <c r="AOD52" s="118"/>
      <c r="AOE52" s="118"/>
      <c r="AOF52" s="118"/>
      <c r="AOG52" s="118"/>
      <c r="AOH52" s="118"/>
      <c r="AOI52" s="118"/>
      <c r="AOJ52" s="118"/>
      <c r="AOK52" s="118"/>
      <c r="AOL52" s="118"/>
      <c r="AOM52" s="118"/>
      <c r="AON52" s="118"/>
      <c r="AOO52" s="118"/>
      <c r="AOP52" s="118"/>
      <c r="AOQ52" s="118"/>
      <c r="AOR52" s="118"/>
      <c r="AOS52" s="118"/>
      <c r="AOT52" s="118"/>
      <c r="AOU52" s="118"/>
      <c r="AOV52" s="118"/>
      <c r="AOW52" s="118"/>
      <c r="AOX52" s="118"/>
      <c r="AOY52" s="118"/>
      <c r="AOZ52" s="118"/>
      <c r="APA52" s="118"/>
      <c r="APB52" s="118"/>
      <c r="APC52" s="118"/>
      <c r="APD52" s="118"/>
      <c r="APE52" s="118"/>
      <c r="APF52" s="118"/>
      <c r="APG52" s="118"/>
      <c r="APH52" s="118"/>
      <c r="API52" s="118"/>
      <c r="APJ52" s="118"/>
      <c r="APK52" s="118"/>
      <c r="APL52" s="118"/>
      <c r="APM52" s="118"/>
      <c r="APN52" s="118"/>
      <c r="APO52" s="118"/>
      <c r="APP52" s="118"/>
      <c r="APQ52" s="118"/>
      <c r="APR52" s="118"/>
      <c r="APS52" s="118"/>
      <c r="APT52" s="118"/>
      <c r="APU52" s="118"/>
      <c r="APV52" s="118"/>
      <c r="APW52" s="118"/>
      <c r="APX52" s="118"/>
      <c r="APY52" s="118"/>
      <c r="APZ52" s="118"/>
      <c r="AQA52" s="118"/>
      <c r="AQB52" s="118"/>
      <c r="AQC52" s="118"/>
      <c r="AQD52" s="118"/>
      <c r="AQE52" s="118"/>
      <c r="AQF52" s="118"/>
      <c r="AQG52" s="118"/>
      <c r="AQH52" s="118"/>
      <c r="AQI52" s="118"/>
      <c r="AQJ52" s="118"/>
      <c r="AQK52" s="118"/>
      <c r="AQL52" s="118"/>
      <c r="AQM52" s="118"/>
      <c r="AQN52" s="118"/>
      <c r="AQO52" s="118"/>
      <c r="AQP52" s="118"/>
      <c r="AQQ52" s="118"/>
      <c r="AQR52" s="118"/>
      <c r="AQS52" s="118"/>
      <c r="AQT52" s="118"/>
      <c r="AQU52" s="118"/>
      <c r="AQV52" s="118"/>
      <c r="AQW52" s="118"/>
      <c r="AQX52" s="118"/>
      <c r="AQY52" s="118"/>
      <c r="AQZ52" s="118"/>
      <c r="ARA52" s="118"/>
      <c r="ARB52" s="118"/>
      <c r="ARC52" s="118"/>
      <c r="ARD52" s="118"/>
      <c r="ARE52" s="118"/>
      <c r="ARF52" s="118"/>
      <c r="ARG52" s="118"/>
      <c r="ARH52" s="118"/>
      <c r="ARI52" s="118"/>
      <c r="ARJ52" s="118"/>
      <c r="ARK52" s="118"/>
      <c r="ARL52" s="118"/>
      <c r="ARM52" s="118"/>
      <c r="ARN52" s="118"/>
      <c r="ARO52" s="118"/>
      <c r="ARP52" s="118"/>
      <c r="ARQ52" s="118"/>
      <c r="ARR52" s="118"/>
      <c r="ARS52" s="118"/>
      <c r="ART52" s="118"/>
      <c r="ARU52" s="118"/>
      <c r="ARV52" s="118"/>
      <c r="ARW52" s="118"/>
      <c r="ARX52" s="118"/>
      <c r="ARY52" s="118"/>
      <c r="ARZ52" s="118"/>
      <c r="ASA52" s="118"/>
      <c r="ASB52" s="118"/>
      <c r="ASC52" s="118"/>
      <c r="ASD52" s="118"/>
      <c r="ASE52" s="118"/>
      <c r="ASF52" s="118"/>
      <c r="ASG52" s="118"/>
      <c r="ASH52" s="118"/>
      <c r="ASI52" s="118"/>
      <c r="ASJ52" s="118"/>
      <c r="ASK52" s="118"/>
      <c r="ASL52" s="118"/>
      <c r="ASM52" s="118"/>
      <c r="ASN52" s="118"/>
      <c r="ASO52" s="118"/>
      <c r="ASP52" s="118"/>
      <c r="ASQ52" s="118"/>
      <c r="ASR52" s="118"/>
      <c r="ASS52" s="118"/>
      <c r="AST52" s="118"/>
      <c r="ASU52" s="118"/>
      <c r="ASV52" s="118"/>
      <c r="ASW52" s="118"/>
      <c r="ASX52" s="118"/>
      <c r="ASY52" s="118"/>
      <c r="ASZ52" s="118"/>
      <c r="ATA52" s="118"/>
      <c r="ATB52" s="118"/>
      <c r="ATC52" s="118"/>
      <c r="ATD52" s="118"/>
      <c r="ATE52" s="118"/>
      <c r="ATF52" s="118"/>
      <c r="ATG52" s="118"/>
      <c r="ATH52" s="118"/>
      <c r="ATI52" s="118"/>
      <c r="ATJ52" s="118"/>
      <c r="ATK52" s="118"/>
      <c r="ATL52" s="118"/>
      <c r="ATM52" s="118"/>
      <c r="ATN52" s="118"/>
      <c r="ATO52" s="118"/>
      <c r="ATP52" s="118"/>
      <c r="ATQ52" s="118"/>
      <c r="ATR52" s="118"/>
      <c r="ATS52" s="118"/>
      <c r="ATT52" s="118"/>
      <c r="ATU52" s="118"/>
      <c r="ATV52" s="118"/>
      <c r="ATW52" s="118"/>
      <c r="ATX52" s="118"/>
      <c r="ATY52" s="118"/>
      <c r="ATZ52" s="118"/>
      <c r="AUA52" s="118"/>
      <c r="AUB52" s="118"/>
      <c r="AUC52" s="118"/>
      <c r="AUD52" s="118"/>
      <c r="AUE52" s="118"/>
      <c r="AUF52" s="118"/>
      <c r="AUG52" s="118"/>
      <c r="AUH52" s="118"/>
      <c r="AUI52" s="118"/>
      <c r="AUJ52" s="118"/>
      <c r="AUK52" s="118"/>
      <c r="AUL52" s="118"/>
      <c r="AUM52" s="118"/>
      <c r="AUN52" s="118"/>
      <c r="AUO52" s="118"/>
      <c r="AUP52" s="118"/>
      <c r="AUQ52" s="118"/>
      <c r="AUR52" s="118"/>
      <c r="AUS52" s="118"/>
      <c r="AUT52" s="118"/>
      <c r="AUU52" s="118"/>
      <c r="AUV52" s="118"/>
      <c r="AUW52" s="118"/>
      <c r="AUX52" s="118"/>
      <c r="AUY52" s="118"/>
      <c r="AUZ52" s="118"/>
      <c r="AVA52" s="118"/>
      <c r="AVB52" s="118"/>
      <c r="AVC52" s="118"/>
      <c r="AVD52" s="118"/>
      <c r="AVE52" s="118"/>
      <c r="AVF52" s="118"/>
      <c r="AVG52" s="118"/>
      <c r="AVH52" s="118"/>
      <c r="AVI52" s="118"/>
      <c r="AVJ52" s="118"/>
      <c r="AVK52" s="118"/>
      <c r="AVL52" s="118"/>
      <c r="AVM52" s="118"/>
      <c r="AVN52" s="118"/>
      <c r="AVO52" s="118"/>
      <c r="AVP52" s="118"/>
      <c r="AVQ52" s="118"/>
      <c r="AVR52" s="118"/>
      <c r="AVS52" s="118"/>
      <c r="AVT52" s="118"/>
      <c r="AVU52" s="118"/>
      <c r="AVV52" s="118"/>
      <c r="AVW52" s="118"/>
      <c r="AVX52" s="118"/>
      <c r="AVY52" s="118"/>
      <c r="AVZ52" s="118"/>
      <c r="AWA52" s="118"/>
      <c r="AWB52" s="118"/>
      <c r="AWC52" s="118"/>
      <c r="AWD52" s="118"/>
      <c r="AWE52" s="118"/>
      <c r="AWF52" s="118"/>
      <c r="AWG52" s="118"/>
      <c r="AWH52" s="118"/>
      <c r="AWI52" s="118"/>
      <c r="AWJ52" s="118"/>
      <c r="AWK52" s="118"/>
      <c r="AWL52" s="118"/>
      <c r="AWM52" s="118"/>
      <c r="AWN52" s="118"/>
      <c r="AWO52" s="118"/>
      <c r="AWP52" s="118"/>
      <c r="AWQ52" s="118"/>
      <c r="AWR52" s="118"/>
      <c r="AWS52" s="118"/>
      <c r="AWT52" s="118"/>
      <c r="AWU52" s="118"/>
      <c r="AWV52" s="118"/>
      <c r="AWW52" s="118"/>
      <c r="AWX52" s="118"/>
      <c r="AWY52" s="118"/>
      <c r="AWZ52" s="118"/>
      <c r="AXA52" s="118"/>
      <c r="AXB52" s="118"/>
      <c r="AXC52" s="118"/>
      <c r="AXD52" s="118"/>
      <c r="AXE52" s="118"/>
      <c r="AXF52" s="118"/>
      <c r="AXG52" s="118"/>
      <c r="AXH52" s="118"/>
      <c r="AXI52" s="118"/>
      <c r="AXJ52" s="118"/>
      <c r="AXK52" s="118"/>
      <c r="AXL52" s="118"/>
      <c r="AXM52" s="118"/>
      <c r="AXN52" s="118"/>
      <c r="AXO52" s="118"/>
      <c r="AXP52" s="118"/>
      <c r="AXQ52" s="118"/>
      <c r="AXR52" s="118"/>
      <c r="AXS52" s="118"/>
      <c r="AXT52" s="118"/>
      <c r="AXU52" s="118"/>
      <c r="AXV52" s="118"/>
      <c r="AXW52" s="118"/>
      <c r="AXX52" s="118"/>
      <c r="AXY52" s="118"/>
      <c r="AXZ52" s="118"/>
      <c r="AYA52" s="118"/>
      <c r="AYB52" s="118"/>
      <c r="AYC52" s="118"/>
      <c r="AYD52" s="118"/>
      <c r="AYE52" s="118"/>
      <c r="AYF52" s="118"/>
      <c r="AYG52" s="118"/>
      <c r="AYH52" s="118"/>
      <c r="AYI52" s="118"/>
      <c r="AYJ52" s="118"/>
      <c r="AYK52" s="118"/>
      <c r="AYL52" s="118"/>
      <c r="AYM52" s="118"/>
      <c r="AYN52" s="118"/>
      <c r="AYO52" s="118"/>
      <c r="AYP52" s="118"/>
      <c r="AYQ52" s="118"/>
      <c r="AYR52" s="118"/>
      <c r="AYS52" s="118"/>
      <c r="AYT52" s="118"/>
      <c r="AYU52" s="118"/>
      <c r="AYV52" s="118"/>
      <c r="AYW52" s="118"/>
      <c r="AYX52" s="118"/>
      <c r="AYY52" s="118"/>
      <c r="AYZ52" s="118"/>
      <c r="AZA52" s="118"/>
      <c r="AZB52" s="118"/>
      <c r="AZC52" s="118"/>
      <c r="AZD52" s="118"/>
      <c r="AZE52" s="118"/>
      <c r="AZF52" s="118"/>
      <c r="AZG52" s="118"/>
      <c r="AZH52" s="118"/>
      <c r="AZI52" s="118"/>
      <c r="AZJ52" s="118"/>
      <c r="AZK52" s="118"/>
      <c r="AZL52" s="118"/>
      <c r="AZM52" s="118"/>
      <c r="AZN52" s="118"/>
      <c r="AZO52" s="118"/>
      <c r="AZP52" s="118"/>
      <c r="AZQ52" s="118"/>
      <c r="AZR52" s="118"/>
      <c r="AZS52" s="118"/>
      <c r="AZT52" s="118"/>
      <c r="AZU52" s="118"/>
      <c r="AZV52" s="118"/>
      <c r="AZW52" s="118"/>
      <c r="AZX52" s="118"/>
      <c r="AZY52" s="118"/>
      <c r="AZZ52" s="118"/>
      <c r="BAA52" s="118"/>
      <c r="BAB52" s="118"/>
      <c r="BAC52" s="118"/>
      <c r="BAD52" s="118"/>
      <c r="BAE52" s="118"/>
      <c r="BAF52" s="118"/>
      <c r="BAG52" s="118"/>
      <c r="BAH52" s="118"/>
      <c r="BAI52" s="118"/>
      <c r="BAJ52" s="118"/>
      <c r="BAK52" s="118"/>
      <c r="BAL52" s="118"/>
      <c r="BAM52" s="118"/>
      <c r="BAN52" s="118"/>
      <c r="BAO52" s="118"/>
      <c r="BAP52" s="118"/>
      <c r="BAQ52" s="118"/>
      <c r="BAR52" s="118"/>
      <c r="BAS52" s="118"/>
      <c r="BAT52" s="118"/>
      <c r="BAU52" s="118"/>
      <c r="BAV52" s="118"/>
      <c r="BAW52" s="118"/>
      <c r="BAX52" s="118"/>
      <c r="BAY52" s="118"/>
      <c r="BAZ52" s="118"/>
      <c r="BBA52" s="118"/>
      <c r="BBB52" s="118"/>
      <c r="BBC52" s="118"/>
      <c r="BBD52" s="118"/>
      <c r="BBE52" s="118"/>
      <c r="BBF52" s="118"/>
      <c r="BBG52" s="118"/>
      <c r="BBH52" s="118"/>
      <c r="BBI52" s="118"/>
      <c r="BBJ52" s="118"/>
      <c r="BBK52" s="118"/>
      <c r="BBL52" s="118"/>
      <c r="BBM52" s="118"/>
      <c r="BBN52" s="118"/>
      <c r="BBO52" s="118"/>
      <c r="BBP52" s="118"/>
      <c r="BBQ52" s="118"/>
      <c r="BBR52" s="118"/>
      <c r="BBS52" s="118"/>
      <c r="BBT52" s="118"/>
      <c r="BBU52" s="118"/>
      <c r="BBV52" s="118"/>
      <c r="BBW52" s="118"/>
      <c r="BBX52" s="118"/>
      <c r="BBY52" s="118"/>
      <c r="BBZ52" s="118"/>
      <c r="BCA52" s="118"/>
      <c r="BCB52" s="118"/>
      <c r="BCC52" s="118"/>
      <c r="BCD52" s="118"/>
      <c r="BCE52" s="118"/>
      <c r="BCF52" s="118"/>
      <c r="BCG52" s="118"/>
      <c r="BCH52" s="118"/>
      <c r="BCI52" s="118"/>
      <c r="BCJ52" s="118"/>
      <c r="BCK52" s="118"/>
      <c r="BCL52" s="118"/>
      <c r="BCM52" s="118"/>
      <c r="BCN52" s="118"/>
      <c r="BCO52" s="118"/>
      <c r="BCP52" s="118"/>
      <c r="BCQ52" s="118"/>
      <c r="BCR52" s="118"/>
      <c r="BCS52" s="118"/>
      <c r="BCT52" s="118"/>
      <c r="BCU52" s="118"/>
      <c r="BCV52" s="118"/>
      <c r="BCW52" s="118"/>
      <c r="BCX52" s="118"/>
      <c r="BCY52" s="118"/>
      <c r="BCZ52" s="118"/>
      <c r="BDA52" s="118"/>
      <c r="BDB52" s="118"/>
      <c r="BDC52" s="118"/>
      <c r="BDD52" s="118"/>
      <c r="BDE52" s="118"/>
      <c r="BDF52" s="118"/>
      <c r="BDG52" s="118"/>
      <c r="BDH52" s="118"/>
      <c r="BDI52" s="118"/>
      <c r="BDJ52" s="118"/>
      <c r="BDK52" s="118"/>
      <c r="BDL52" s="118"/>
      <c r="BDM52" s="118"/>
      <c r="BDN52" s="118"/>
      <c r="BDO52" s="118"/>
      <c r="BDP52" s="118"/>
      <c r="BDQ52" s="118"/>
      <c r="BDR52" s="118"/>
      <c r="BDS52" s="118"/>
      <c r="BDT52" s="118"/>
      <c r="BDU52" s="118"/>
      <c r="BDV52" s="118"/>
      <c r="BDW52" s="118"/>
      <c r="BDX52" s="118"/>
      <c r="BDY52" s="118"/>
      <c r="BDZ52" s="118"/>
      <c r="BEA52" s="118"/>
      <c r="BEB52" s="118"/>
      <c r="BEC52" s="118"/>
      <c r="BED52" s="118"/>
      <c r="BEE52" s="118"/>
      <c r="BEF52" s="118"/>
      <c r="BEG52" s="118"/>
      <c r="BEH52" s="118"/>
      <c r="BEI52" s="118"/>
      <c r="BEJ52" s="118"/>
      <c r="BEK52" s="118"/>
      <c r="BEL52" s="118"/>
      <c r="BEM52" s="118"/>
      <c r="BEN52" s="118"/>
      <c r="BEO52" s="118"/>
      <c r="BEP52" s="118"/>
      <c r="BEQ52" s="118"/>
      <c r="BER52" s="118"/>
      <c r="BES52" s="118"/>
      <c r="BET52" s="118"/>
      <c r="BEU52" s="118"/>
      <c r="BEV52" s="118"/>
      <c r="BEW52" s="118"/>
      <c r="BEX52" s="118"/>
      <c r="BEY52" s="118"/>
      <c r="BEZ52" s="118"/>
      <c r="BFA52" s="118"/>
      <c r="BFB52" s="118"/>
      <c r="BFC52" s="118"/>
      <c r="BFD52" s="118"/>
      <c r="BFE52" s="118"/>
      <c r="BFF52" s="118"/>
      <c r="BFG52" s="118"/>
      <c r="BFH52" s="118"/>
      <c r="BFI52" s="118"/>
      <c r="BFJ52" s="118"/>
      <c r="BFK52" s="118"/>
      <c r="BFL52" s="118"/>
      <c r="BFM52" s="118"/>
      <c r="BFN52" s="118"/>
      <c r="BFO52" s="118"/>
      <c r="BFP52" s="118"/>
      <c r="BFQ52" s="118"/>
      <c r="BFR52" s="118"/>
      <c r="BFS52" s="118"/>
      <c r="BFT52" s="118"/>
      <c r="BFU52" s="118"/>
      <c r="BFV52" s="118"/>
      <c r="BFW52" s="118"/>
      <c r="BFX52" s="118"/>
      <c r="BFY52" s="118"/>
      <c r="BFZ52" s="118"/>
      <c r="BGA52" s="118"/>
      <c r="BGB52" s="118"/>
      <c r="BGC52" s="118"/>
      <c r="BGD52" s="118"/>
      <c r="BGE52" s="118"/>
      <c r="BGF52" s="118"/>
      <c r="BGG52" s="118"/>
      <c r="BGH52" s="118"/>
      <c r="BGI52" s="118"/>
      <c r="BGJ52" s="118"/>
      <c r="BGK52" s="118"/>
      <c r="BGL52" s="118"/>
      <c r="BGM52" s="118"/>
      <c r="BGN52" s="118"/>
      <c r="BGO52" s="118"/>
      <c r="BGP52" s="118"/>
      <c r="BGQ52" s="118"/>
      <c r="BGR52" s="118"/>
      <c r="BGS52" s="118"/>
      <c r="BGT52" s="118"/>
      <c r="BGU52" s="118"/>
      <c r="BGV52" s="118"/>
      <c r="BGW52" s="118"/>
      <c r="BGX52" s="118"/>
      <c r="BGY52" s="118"/>
      <c r="BGZ52" s="118"/>
      <c r="BHA52" s="118"/>
      <c r="BHB52" s="118"/>
      <c r="BHC52" s="118"/>
      <c r="BHD52" s="118"/>
      <c r="BHE52" s="118"/>
      <c r="BHF52" s="118"/>
      <c r="BHG52" s="118"/>
      <c r="BHH52" s="118"/>
      <c r="BHI52" s="118"/>
      <c r="BHJ52" s="118"/>
      <c r="BHK52" s="118"/>
      <c r="BHL52" s="118"/>
      <c r="BHM52" s="118"/>
      <c r="BHN52" s="118"/>
      <c r="BHO52" s="118"/>
      <c r="BHP52" s="118"/>
      <c r="BHQ52" s="118"/>
      <c r="BHR52" s="118"/>
      <c r="BHS52" s="118"/>
      <c r="BHT52" s="118"/>
      <c r="BHU52" s="118"/>
      <c r="BHV52" s="118"/>
      <c r="BHW52" s="118"/>
      <c r="BHX52" s="118"/>
      <c r="BHY52" s="118"/>
      <c r="BHZ52" s="118"/>
      <c r="BIA52" s="118"/>
      <c r="BIB52" s="118"/>
      <c r="BIC52" s="118"/>
      <c r="BID52" s="118"/>
      <c r="BIE52" s="118"/>
      <c r="BIF52" s="118"/>
      <c r="BIG52" s="118"/>
      <c r="BIH52" s="118"/>
      <c r="BII52" s="118"/>
      <c r="BIJ52" s="118"/>
      <c r="BIK52" s="118"/>
      <c r="BIL52" s="118"/>
      <c r="BIM52" s="118"/>
      <c r="BIN52" s="118"/>
      <c r="BIO52" s="118"/>
      <c r="BIP52" s="118"/>
      <c r="BIQ52" s="118"/>
      <c r="BIR52" s="118"/>
      <c r="BIS52" s="118"/>
      <c r="BIT52" s="118"/>
      <c r="BIU52" s="118"/>
      <c r="BIV52" s="118"/>
      <c r="BIW52" s="118"/>
      <c r="BIX52" s="118"/>
      <c r="BIY52" s="118"/>
      <c r="BIZ52" s="118"/>
      <c r="BJA52" s="118"/>
      <c r="BJB52" s="118"/>
      <c r="BJC52" s="118"/>
      <c r="BJD52" s="118"/>
      <c r="BJE52" s="118"/>
      <c r="BJF52" s="118"/>
      <c r="BJG52" s="118"/>
      <c r="BJH52" s="118"/>
      <c r="BJI52" s="118"/>
      <c r="BJJ52" s="118"/>
      <c r="BJK52" s="118"/>
      <c r="BJL52" s="118"/>
      <c r="BJM52" s="118"/>
      <c r="BJN52" s="118"/>
      <c r="BJO52" s="118"/>
      <c r="BJP52" s="118"/>
      <c r="BJQ52" s="118"/>
      <c r="BJR52" s="118"/>
      <c r="BJS52" s="118"/>
      <c r="BJT52" s="118"/>
      <c r="BJU52" s="118"/>
      <c r="BJV52" s="118"/>
      <c r="BJW52" s="118"/>
      <c r="BJX52" s="118"/>
      <c r="BJY52" s="118"/>
      <c r="BJZ52" s="118"/>
      <c r="BKA52" s="118"/>
      <c r="BKB52" s="118"/>
      <c r="BKC52" s="118"/>
      <c r="BKD52" s="118"/>
      <c r="BKE52" s="118"/>
      <c r="BKF52" s="118"/>
      <c r="BKG52" s="118"/>
      <c r="BKH52" s="118"/>
      <c r="BKI52" s="118"/>
      <c r="BKJ52" s="118"/>
      <c r="BKK52" s="118"/>
      <c r="BKL52" s="118"/>
      <c r="BKM52" s="118"/>
      <c r="BKN52" s="118"/>
      <c r="BKO52" s="118"/>
      <c r="BKP52" s="118"/>
      <c r="BKQ52" s="118"/>
      <c r="BKR52" s="118"/>
      <c r="BKS52" s="118"/>
      <c r="BKT52" s="118"/>
      <c r="BKU52" s="118"/>
      <c r="BKV52" s="118"/>
      <c r="BKW52" s="118"/>
      <c r="BKX52" s="118"/>
      <c r="BKY52" s="118"/>
      <c r="BKZ52" s="118"/>
      <c r="BLA52" s="118"/>
      <c r="BLB52" s="118"/>
      <c r="BLC52" s="118"/>
      <c r="BLD52" s="118"/>
      <c r="BLE52" s="118"/>
      <c r="BLF52" s="118"/>
      <c r="BLG52" s="118"/>
      <c r="BLH52" s="118"/>
      <c r="BLI52" s="118"/>
      <c r="BLJ52" s="118"/>
      <c r="BLK52" s="118"/>
      <c r="BLL52" s="118"/>
      <c r="BLM52" s="118"/>
      <c r="BLN52" s="118"/>
      <c r="BLO52" s="118"/>
      <c r="BLP52" s="118"/>
      <c r="BLQ52" s="118"/>
      <c r="BLR52" s="118"/>
      <c r="BLS52" s="118"/>
      <c r="BLT52" s="118"/>
      <c r="BLU52" s="118"/>
      <c r="BLV52" s="118"/>
      <c r="BLW52" s="118"/>
      <c r="BLX52" s="118"/>
      <c r="BLY52" s="118"/>
      <c r="BLZ52" s="118"/>
      <c r="BMA52" s="118"/>
      <c r="BMB52" s="118"/>
      <c r="BMC52" s="118"/>
      <c r="BMD52" s="118"/>
      <c r="BME52" s="118"/>
      <c r="BMF52" s="118"/>
      <c r="BMG52" s="118"/>
      <c r="BMH52" s="118"/>
      <c r="BMI52" s="118"/>
      <c r="BMJ52" s="118"/>
      <c r="BMK52" s="118"/>
      <c r="BML52" s="118"/>
      <c r="BMM52" s="118"/>
      <c r="BMN52" s="118"/>
      <c r="BMO52" s="118"/>
      <c r="BMP52" s="118"/>
      <c r="BMQ52" s="118"/>
      <c r="BMR52" s="118"/>
      <c r="BMS52" s="118"/>
      <c r="BMT52" s="118"/>
      <c r="BMU52" s="118"/>
      <c r="BMV52" s="118"/>
      <c r="BMW52" s="118"/>
      <c r="BMX52" s="118"/>
      <c r="BMY52" s="118"/>
      <c r="BMZ52" s="118"/>
      <c r="BNA52" s="118"/>
      <c r="BNB52" s="118"/>
      <c r="BNC52" s="118"/>
      <c r="BND52" s="118"/>
      <c r="BNE52" s="118"/>
      <c r="BNF52" s="118"/>
      <c r="BNG52" s="118"/>
      <c r="BNH52" s="118"/>
      <c r="BNI52" s="118"/>
      <c r="BNJ52" s="118"/>
      <c r="BNK52" s="118"/>
      <c r="BNL52" s="118"/>
      <c r="BNM52" s="118"/>
      <c r="BNN52" s="118"/>
      <c r="BNO52" s="118"/>
      <c r="BNP52" s="118"/>
      <c r="BNQ52" s="118"/>
      <c r="BNR52" s="118"/>
      <c r="BNS52" s="118"/>
      <c r="BNT52" s="118"/>
      <c r="BNU52" s="118"/>
      <c r="BNV52" s="118"/>
      <c r="BNW52" s="118"/>
      <c r="BNX52" s="118"/>
      <c r="BNY52" s="118"/>
      <c r="BNZ52" s="118"/>
      <c r="BOA52" s="118"/>
      <c r="BOB52" s="118"/>
      <c r="BOC52" s="118"/>
      <c r="BOD52" s="118"/>
      <c r="BOE52" s="118"/>
      <c r="BOF52" s="118"/>
      <c r="BOG52" s="118"/>
      <c r="BOH52" s="118"/>
      <c r="BOI52" s="118"/>
      <c r="BOJ52" s="118"/>
      <c r="BOK52" s="118"/>
      <c r="BOL52" s="118"/>
      <c r="BOM52" s="118"/>
      <c r="BON52" s="118"/>
      <c r="BOO52" s="118"/>
      <c r="BOP52" s="118"/>
      <c r="BOQ52" s="118"/>
      <c r="BOR52" s="118"/>
      <c r="BOS52" s="118"/>
      <c r="BOT52" s="118"/>
      <c r="BOU52" s="118"/>
      <c r="BOV52" s="118"/>
      <c r="BOW52" s="118"/>
      <c r="BOX52" s="118"/>
      <c r="BOY52" s="118"/>
      <c r="BOZ52" s="118"/>
      <c r="BPA52" s="118"/>
      <c r="BPB52" s="118"/>
      <c r="BPC52" s="118"/>
      <c r="BPD52" s="118"/>
      <c r="BPE52" s="118"/>
      <c r="BPF52" s="118"/>
      <c r="BPG52" s="118"/>
      <c r="BPH52" s="118"/>
      <c r="BPI52" s="118"/>
      <c r="BPJ52" s="118"/>
      <c r="BPK52" s="118"/>
      <c r="BPL52" s="118"/>
      <c r="BPM52" s="118"/>
      <c r="BPN52" s="118"/>
      <c r="BPO52" s="118"/>
      <c r="BPP52" s="118"/>
      <c r="BPQ52" s="118"/>
      <c r="BPR52" s="118"/>
      <c r="BPS52" s="118"/>
      <c r="BPT52" s="118"/>
      <c r="BPU52" s="118"/>
      <c r="BPV52" s="118"/>
      <c r="BPW52" s="118"/>
      <c r="BPX52" s="118"/>
      <c r="BPY52" s="118"/>
      <c r="BPZ52" s="118"/>
      <c r="BQA52" s="118"/>
      <c r="BQB52" s="118"/>
      <c r="BQC52" s="118"/>
      <c r="BQD52" s="118"/>
      <c r="BQE52" s="118"/>
      <c r="BQF52" s="118"/>
      <c r="BQG52" s="118"/>
      <c r="BQH52" s="118"/>
      <c r="BQI52" s="118"/>
      <c r="BQJ52" s="118"/>
      <c r="BQK52" s="118"/>
      <c r="BQL52" s="118"/>
      <c r="BQM52" s="118"/>
      <c r="BQN52" s="118"/>
      <c r="BQO52" s="118"/>
      <c r="BQP52" s="118"/>
      <c r="BQQ52" s="118"/>
      <c r="BQR52" s="118"/>
      <c r="BQS52" s="118"/>
      <c r="BQT52" s="118"/>
      <c r="BQU52" s="118"/>
      <c r="BQV52" s="118"/>
      <c r="BQW52" s="118"/>
      <c r="BQX52" s="118"/>
      <c r="BQY52" s="118"/>
      <c r="BQZ52" s="118"/>
      <c r="BRA52" s="118"/>
      <c r="BRB52" s="118"/>
      <c r="BRC52" s="118"/>
      <c r="BRD52" s="118"/>
      <c r="BRE52" s="118"/>
      <c r="BRF52" s="118"/>
      <c r="BRG52" s="118"/>
      <c r="BRH52" s="118"/>
      <c r="BRI52" s="118"/>
      <c r="BRJ52" s="118"/>
      <c r="BRK52" s="118"/>
      <c r="BRL52" s="118"/>
      <c r="BRM52" s="118"/>
      <c r="BRN52" s="118"/>
      <c r="BRO52" s="118"/>
      <c r="BRP52" s="118"/>
      <c r="BRQ52" s="118"/>
      <c r="BRR52" s="118"/>
      <c r="BRS52" s="118"/>
      <c r="BRT52" s="118"/>
      <c r="BRU52" s="118"/>
      <c r="BRV52" s="118"/>
      <c r="BRW52" s="118"/>
      <c r="BRX52" s="118"/>
      <c r="BRY52" s="118"/>
      <c r="BRZ52" s="118"/>
      <c r="BSA52" s="118"/>
      <c r="BSB52" s="118"/>
      <c r="BSC52" s="118"/>
      <c r="BSD52" s="118"/>
      <c r="BSE52" s="118"/>
      <c r="BSF52" s="118"/>
      <c r="BSG52" s="118"/>
      <c r="BSH52" s="118"/>
      <c r="BSI52" s="118"/>
      <c r="BSJ52" s="118"/>
      <c r="BSK52" s="118"/>
      <c r="BSL52" s="118"/>
      <c r="BSM52" s="118"/>
      <c r="BSN52" s="118"/>
      <c r="BSO52" s="118"/>
      <c r="BSP52" s="118"/>
      <c r="BSQ52" s="118"/>
      <c r="BSR52" s="118"/>
      <c r="BSS52" s="118"/>
      <c r="BST52" s="118"/>
      <c r="BSU52" s="118"/>
      <c r="BSV52" s="118"/>
      <c r="BSW52" s="118"/>
      <c r="BSX52" s="118"/>
      <c r="BSY52" s="118"/>
      <c r="BSZ52" s="118"/>
      <c r="BTA52" s="118"/>
      <c r="BTB52" s="118"/>
      <c r="BTC52" s="118"/>
      <c r="BTD52" s="118"/>
      <c r="BTE52" s="118"/>
      <c r="BTF52" s="118"/>
      <c r="BTG52" s="118"/>
      <c r="BTH52" s="118"/>
      <c r="BTI52" s="118"/>
      <c r="BTJ52" s="118"/>
      <c r="BTK52" s="118"/>
      <c r="BTL52" s="118"/>
      <c r="BTM52" s="118"/>
      <c r="BTN52" s="118"/>
      <c r="BTO52" s="118"/>
      <c r="BTP52" s="118"/>
      <c r="BTQ52" s="118"/>
      <c r="BTR52" s="118"/>
      <c r="BTS52" s="118"/>
      <c r="BTT52" s="118"/>
      <c r="BTU52" s="118"/>
      <c r="BTV52" s="118"/>
      <c r="BTW52" s="118"/>
      <c r="BTX52" s="118"/>
      <c r="BTY52" s="118"/>
      <c r="BTZ52" s="118"/>
      <c r="BUA52" s="118"/>
      <c r="BUB52" s="118"/>
      <c r="BUC52" s="118"/>
      <c r="BUD52" s="118"/>
      <c r="BUE52" s="118"/>
      <c r="BUF52" s="118"/>
      <c r="BUG52" s="118"/>
      <c r="BUH52" s="118"/>
      <c r="BUI52" s="118"/>
      <c r="BUJ52" s="118"/>
      <c r="BUK52" s="118"/>
      <c r="BUL52" s="118"/>
      <c r="BUM52" s="118"/>
      <c r="BUN52" s="118"/>
      <c r="BUO52" s="118"/>
      <c r="BUP52" s="118"/>
      <c r="BUQ52" s="118"/>
      <c r="BUR52" s="118"/>
      <c r="BUS52" s="118"/>
      <c r="BUT52" s="118"/>
      <c r="BUU52" s="118"/>
      <c r="BUV52" s="118"/>
      <c r="BUW52" s="118"/>
      <c r="BUX52" s="118"/>
      <c r="BUY52" s="118"/>
      <c r="BUZ52" s="118"/>
      <c r="BVA52" s="118"/>
      <c r="BVB52" s="118"/>
      <c r="BVC52" s="118"/>
      <c r="BVD52" s="118"/>
      <c r="BVE52" s="118"/>
      <c r="BVF52" s="118"/>
      <c r="BVG52" s="118"/>
      <c r="BVH52" s="118"/>
      <c r="BVI52" s="118"/>
      <c r="BVJ52" s="118"/>
      <c r="BVK52" s="118"/>
      <c r="BVL52" s="118"/>
      <c r="BVM52" s="118"/>
      <c r="BVN52" s="118"/>
      <c r="BVO52" s="118"/>
      <c r="BVP52" s="118"/>
      <c r="BVQ52" s="118"/>
      <c r="BVR52" s="118"/>
      <c r="BVS52" s="118"/>
      <c r="BVT52" s="118"/>
      <c r="BVU52" s="118"/>
      <c r="BVV52" s="118"/>
      <c r="BVW52" s="118"/>
      <c r="BVX52" s="118"/>
      <c r="BVY52" s="118"/>
      <c r="BVZ52" s="118"/>
      <c r="BWA52" s="118"/>
      <c r="BWB52" s="118"/>
      <c r="BWC52" s="118"/>
      <c r="BWD52" s="118"/>
      <c r="BWE52" s="118"/>
      <c r="BWF52" s="118"/>
      <c r="BWG52" s="118"/>
      <c r="BWH52" s="118"/>
      <c r="BWI52" s="118"/>
      <c r="BWJ52" s="118"/>
      <c r="BWK52" s="118"/>
      <c r="BWL52" s="118"/>
      <c r="BWM52" s="118"/>
      <c r="BWN52" s="118"/>
      <c r="BWO52" s="118"/>
      <c r="BWP52" s="118"/>
      <c r="BWQ52" s="118"/>
      <c r="BWR52" s="118"/>
      <c r="BWS52" s="118"/>
      <c r="BWT52" s="118"/>
      <c r="BWU52" s="118"/>
      <c r="BWV52" s="118"/>
      <c r="BWW52" s="118"/>
      <c r="BWX52" s="118"/>
      <c r="BWY52" s="118"/>
      <c r="BWZ52" s="118"/>
      <c r="BXA52" s="118"/>
      <c r="BXB52" s="118"/>
      <c r="BXC52" s="118"/>
      <c r="BXD52" s="118"/>
      <c r="BXE52" s="118"/>
      <c r="BXF52" s="118"/>
      <c r="BXG52" s="118"/>
      <c r="BXH52" s="118"/>
      <c r="BXI52" s="118"/>
      <c r="BXJ52" s="118"/>
      <c r="BXK52" s="118"/>
      <c r="BXL52" s="118"/>
      <c r="BXM52" s="118"/>
      <c r="BXN52" s="118"/>
      <c r="BXO52" s="118"/>
      <c r="BXP52" s="118"/>
      <c r="BXQ52" s="118"/>
      <c r="BXR52" s="118"/>
      <c r="BXS52" s="118"/>
      <c r="BXT52" s="118"/>
      <c r="BXU52" s="118"/>
      <c r="BXV52" s="118"/>
      <c r="BXW52" s="118"/>
      <c r="BXX52" s="118"/>
      <c r="BXY52" s="118"/>
      <c r="BXZ52" s="118"/>
      <c r="BYA52" s="118"/>
      <c r="BYB52" s="118"/>
      <c r="BYC52" s="118"/>
      <c r="BYD52" s="118"/>
      <c r="BYE52" s="118"/>
      <c r="BYF52" s="118"/>
      <c r="BYG52" s="118"/>
      <c r="BYH52" s="118"/>
      <c r="BYI52" s="118"/>
      <c r="BYJ52" s="118"/>
      <c r="BYK52" s="118"/>
      <c r="BYL52" s="118"/>
      <c r="BYM52" s="118"/>
      <c r="BYN52" s="118"/>
      <c r="BYO52" s="118"/>
      <c r="BYP52" s="118"/>
      <c r="BYQ52" s="118"/>
      <c r="BYR52" s="118"/>
      <c r="BYS52" s="118"/>
      <c r="BYT52" s="118"/>
      <c r="BYU52" s="118"/>
      <c r="BYV52" s="118"/>
      <c r="BYW52" s="118"/>
      <c r="BYX52" s="118"/>
      <c r="BYY52" s="118"/>
      <c r="BYZ52" s="118"/>
      <c r="BZA52" s="118"/>
      <c r="BZB52" s="118"/>
      <c r="BZC52" s="118"/>
      <c r="BZD52" s="118"/>
      <c r="BZE52" s="118"/>
      <c r="BZF52" s="118"/>
      <c r="BZG52" s="118"/>
      <c r="BZH52" s="118"/>
      <c r="BZI52" s="118"/>
      <c r="BZJ52" s="118"/>
      <c r="BZK52" s="118"/>
      <c r="BZL52" s="118"/>
      <c r="BZM52" s="118"/>
      <c r="BZN52" s="118"/>
      <c r="BZO52" s="118"/>
      <c r="BZP52" s="118"/>
      <c r="BZQ52" s="118"/>
      <c r="BZR52" s="118"/>
      <c r="BZS52" s="118"/>
      <c r="BZT52" s="118"/>
      <c r="BZU52" s="118"/>
      <c r="BZV52" s="118"/>
      <c r="BZW52" s="118"/>
      <c r="BZX52" s="118"/>
      <c r="BZY52" s="118"/>
      <c r="BZZ52" s="118"/>
      <c r="CAA52" s="118"/>
      <c r="CAB52" s="118"/>
      <c r="CAC52" s="118"/>
      <c r="CAD52" s="118"/>
      <c r="CAE52" s="118"/>
      <c r="CAF52" s="118"/>
      <c r="CAG52" s="118"/>
      <c r="CAH52" s="118"/>
      <c r="CAI52" s="118"/>
      <c r="CAJ52" s="118"/>
      <c r="CAK52" s="118"/>
      <c r="CAL52" s="118"/>
      <c r="CAM52" s="118"/>
      <c r="CAN52" s="118"/>
      <c r="CAO52" s="118"/>
      <c r="CAP52" s="118"/>
      <c r="CAQ52" s="118"/>
      <c r="CAR52" s="118"/>
      <c r="CAS52" s="118"/>
      <c r="CAT52" s="118"/>
      <c r="CAU52" s="118"/>
      <c r="CAV52" s="118"/>
      <c r="CAW52" s="118"/>
      <c r="CAX52" s="118"/>
      <c r="CAY52" s="118"/>
      <c r="CAZ52" s="118"/>
      <c r="CBA52" s="118"/>
      <c r="CBB52" s="118"/>
      <c r="CBC52" s="118"/>
      <c r="CBD52" s="118"/>
      <c r="CBE52" s="118"/>
      <c r="CBF52" s="118"/>
      <c r="CBG52" s="118"/>
      <c r="CBH52" s="118"/>
      <c r="CBI52" s="118"/>
      <c r="CBJ52" s="118"/>
      <c r="CBK52" s="118"/>
      <c r="CBL52" s="118"/>
      <c r="CBM52" s="118"/>
      <c r="CBN52" s="118"/>
      <c r="CBO52" s="118"/>
      <c r="CBP52" s="118"/>
      <c r="CBQ52" s="118"/>
      <c r="CBR52" s="118"/>
      <c r="CBS52" s="118"/>
      <c r="CBT52" s="118"/>
      <c r="CBU52" s="118"/>
      <c r="CBV52" s="118"/>
      <c r="CBW52" s="118"/>
      <c r="CBX52" s="118"/>
      <c r="CBY52" s="118"/>
      <c r="CBZ52" s="118"/>
      <c r="CCA52" s="118"/>
      <c r="CCB52" s="118"/>
      <c r="CCC52" s="118"/>
      <c r="CCD52" s="118"/>
      <c r="CCE52" s="118"/>
      <c r="CCF52" s="118"/>
      <c r="CCG52" s="118"/>
      <c r="CCH52" s="118"/>
      <c r="CCI52" s="118"/>
      <c r="CCJ52" s="118"/>
      <c r="CCK52" s="118"/>
      <c r="CCL52" s="118"/>
      <c r="CCM52" s="118"/>
      <c r="CCN52" s="118"/>
      <c r="CCO52" s="118"/>
      <c r="CCP52" s="118"/>
      <c r="CCQ52" s="118"/>
      <c r="CCR52" s="118"/>
      <c r="CCS52" s="118"/>
      <c r="CCT52" s="118"/>
      <c r="CCU52" s="118"/>
      <c r="CCV52" s="118"/>
      <c r="CCW52" s="118"/>
      <c r="CCX52" s="118"/>
      <c r="CCY52" s="118"/>
      <c r="CCZ52" s="118"/>
      <c r="CDA52" s="118"/>
      <c r="CDB52" s="118"/>
      <c r="CDC52" s="118"/>
      <c r="CDD52" s="118"/>
      <c r="CDE52" s="118"/>
      <c r="CDF52" s="118"/>
      <c r="CDG52" s="118"/>
      <c r="CDH52" s="118"/>
      <c r="CDI52" s="118"/>
      <c r="CDJ52" s="118"/>
      <c r="CDK52" s="118"/>
      <c r="CDL52" s="118"/>
      <c r="CDM52" s="118"/>
      <c r="CDN52" s="118"/>
      <c r="CDO52" s="118"/>
      <c r="CDP52" s="118"/>
      <c r="CDQ52" s="118"/>
      <c r="CDR52" s="118"/>
      <c r="CDS52" s="118"/>
      <c r="CDT52" s="118"/>
      <c r="CDU52" s="118"/>
      <c r="CDV52" s="118"/>
      <c r="CDW52" s="118"/>
      <c r="CDX52" s="118"/>
      <c r="CDY52" s="118"/>
      <c r="CDZ52" s="118"/>
      <c r="CEA52" s="118"/>
      <c r="CEB52" s="118"/>
      <c r="CEC52" s="118"/>
      <c r="CED52" s="118"/>
      <c r="CEE52" s="118"/>
      <c r="CEF52" s="118"/>
      <c r="CEG52" s="118"/>
      <c r="CEH52" s="118"/>
      <c r="CEI52" s="118"/>
      <c r="CEJ52" s="118"/>
      <c r="CEK52" s="118"/>
      <c r="CEL52" s="118"/>
      <c r="CEM52" s="118"/>
      <c r="CEN52" s="118"/>
      <c r="CEO52" s="118"/>
      <c r="CEP52" s="118"/>
      <c r="CEQ52" s="118"/>
      <c r="CER52" s="118"/>
      <c r="CES52" s="118"/>
      <c r="CET52" s="118"/>
      <c r="CEU52" s="118"/>
      <c r="CEV52" s="118"/>
      <c r="CEW52" s="118"/>
      <c r="CEX52" s="118"/>
      <c r="CEY52" s="118"/>
      <c r="CEZ52" s="118"/>
      <c r="CFA52" s="118"/>
      <c r="CFB52" s="118"/>
      <c r="CFC52" s="118"/>
      <c r="CFD52" s="118"/>
      <c r="CFE52" s="118"/>
      <c r="CFF52" s="118"/>
      <c r="CFG52" s="118"/>
      <c r="CFH52" s="118"/>
      <c r="CFI52" s="118"/>
      <c r="CFJ52" s="118"/>
      <c r="CFK52" s="118"/>
      <c r="CFL52" s="118"/>
      <c r="CFM52" s="118"/>
      <c r="CFN52" s="118"/>
      <c r="CFO52" s="118"/>
      <c r="CFP52" s="118"/>
      <c r="CFQ52" s="118"/>
      <c r="CFR52" s="118"/>
      <c r="CFS52" s="118"/>
      <c r="CFT52" s="118"/>
      <c r="CFU52" s="118"/>
      <c r="CFV52" s="118"/>
      <c r="CFW52" s="118"/>
      <c r="CFX52" s="118"/>
      <c r="CFY52" s="118"/>
      <c r="CFZ52" s="118"/>
      <c r="CGA52" s="118"/>
      <c r="CGB52" s="118"/>
      <c r="CGC52" s="118"/>
      <c r="CGD52" s="118"/>
      <c r="CGE52" s="118"/>
      <c r="CGF52" s="118"/>
      <c r="CGG52" s="118"/>
      <c r="CGH52" s="118"/>
      <c r="CGI52" s="118"/>
      <c r="CGJ52" s="118"/>
      <c r="CGK52" s="118"/>
      <c r="CGL52" s="118"/>
      <c r="CGM52" s="118"/>
      <c r="CGN52" s="118"/>
      <c r="CGO52" s="118"/>
      <c r="CGP52" s="118"/>
      <c r="CGQ52" s="118"/>
      <c r="CGR52" s="118"/>
      <c r="CGS52" s="118"/>
      <c r="CGT52" s="118"/>
      <c r="CGU52" s="118"/>
      <c r="CGV52" s="118"/>
      <c r="CGW52" s="118"/>
      <c r="CGX52" s="118"/>
      <c r="CGY52" s="118"/>
      <c r="CGZ52" s="118"/>
      <c r="CHA52" s="118"/>
      <c r="CHB52" s="118"/>
      <c r="CHC52" s="118"/>
      <c r="CHD52" s="118"/>
      <c r="CHE52" s="118"/>
      <c r="CHF52" s="118"/>
      <c r="CHG52" s="118"/>
      <c r="CHH52" s="118"/>
      <c r="CHI52" s="118"/>
      <c r="CHJ52" s="118"/>
      <c r="CHK52" s="118"/>
      <c r="CHL52" s="118"/>
      <c r="CHM52" s="118"/>
      <c r="CHN52" s="118"/>
      <c r="CHO52" s="118"/>
      <c r="CHP52" s="118"/>
      <c r="CHQ52" s="118"/>
      <c r="CHR52" s="118"/>
      <c r="CHS52" s="118"/>
      <c r="CHT52" s="118"/>
      <c r="CHU52" s="118"/>
      <c r="CHV52" s="118"/>
      <c r="CHW52" s="118"/>
      <c r="CHX52" s="118"/>
      <c r="CHY52" s="118"/>
      <c r="CHZ52" s="118"/>
      <c r="CIA52" s="118"/>
      <c r="CIB52" s="118"/>
      <c r="CIC52" s="118"/>
      <c r="CID52" s="118"/>
      <c r="CIE52" s="118"/>
      <c r="CIF52" s="118"/>
      <c r="CIG52" s="118"/>
      <c r="CIH52" s="118"/>
      <c r="CII52" s="118"/>
      <c r="CIJ52" s="118"/>
      <c r="CIK52" s="118"/>
      <c r="CIL52" s="118"/>
      <c r="CIM52" s="118"/>
      <c r="CIN52" s="118"/>
      <c r="CIO52" s="118"/>
      <c r="CIP52" s="118"/>
      <c r="CIQ52" s="118"/>
      <c r="CIR52" s="118"/>
      <c r="CIS52" s="118"/>
      <c r="CIT52" s="118"/>
      <c r="CIU52" s="118"/>
      <c r="CIV52" s="118"/>
      <c r="CIW52" s="118"/>
      <c r="CIX52" s="118"/>
      <c r="CIY52" s="118"/>
      <c r="CIZ52" s="118"/>
      <c r="CJA52" s="118"/>
      <c r="CJB52" s="118"/>
      <c r="CJC52" s="118"/>
      <c r="CJD52" s="118"/>
      <c r="CJE52" s="118"/>
      <c r="CJF52" s="118"/>
      <c r="CJG52" s="118"/>
      <c r="CJH52" s="118"/>
      <c r="CJI52" s="118"/>
      <c r="CJJ52" s="118"/>
      <c r="CJK52" s="118"/>
      <c r="CJL52" s="118"/>
      <c r="CJM52" s="118"/>
      <c r="CJN52" s="118"/>
      <c r="CJO52" s="118"/>
      <c r="CJP52" s="118"/>
      <c r="CJQ52" s="118"/>
      <c r="CJR52" s="118"/>
      <c r="CJS52" s="118"/>
      <c r="CJT52" s="118"/>
      <c r="CJU52" s="118"/>
      <c r="CJV52" s="118"/>
      <c r="CJW52" s="118"/>
      <c r="CJX52" s="118"/>
      <c r="CJY52" s="118"/>
      <c r="CJZ52" s="118"/>
      <c r="CKA52" s="118"/>
      <c r="CKB52" s="118"/>
      <c r="CKC52" s="118"/>
      <c r="CKD52" s="118"/>
      <c r="CKE52" s="118"/>
      <c r="CKF52" s="118"/>
      <c r="CKG52" s="118"/>
      <c r="CKH52" s="118"/>
      <c r="CKI52" s="118"/>
      <c r="CKJ52" s="118"/>
      <c r="CKK52" s="118"/>
      <c r="CKL52" s="118"/>
      <c r="CKM52" s="118"/>
      <c r="CKN52" s="118"/>
      <c r="CKO52" s="118"/>
      <c r="CKP52" s="118"/>
      <c r="CKQ52" s="118"/>
      <c r="CKR52" s="118"/>
      <c r="CKS52" s="118"/>
      <c r="CKT52" s="118"/>
      <c r="CKU52" s="118"/>
      <c r="CKV52" s="118"/>
      <c r="CKW52" s="118"/>
      <c r="CKX52" s="118"/>
      <c r="CKY52" s="118"/>
      <c r="CKZ52" s="118"/>
      <c r="CLA52" s="118"/>
      <c r="CLB52" s="118"/>
      <c r="CLC52" s="118"/>
      <c r="CLD52" s="118"/>
      <c r="CLE52" s="118"/>
      <c r="CLF52" s="118"/>
      <c r="CLG52" s="118"/>
      <c r="CLH52" s="118"/>
      <c r="CLI52" s="118"/>
      <c r="CLJ52" s="118"/>
      <c r="CLK52" s="118"/>
      <c r="CLL52" s="118"/>
      <c r="CLM52" s="118"/>
      <c r="CLN52" s="118"/>
      <c r="CLO52" s="118"/>
      <c r="CLP52" s="118"/>
      <c r="CLQ52" s="118"/>
      <c r="CLR52" s="118"/>
      <c r="CLS52" s="118"/>
      <c r="CLT52" s="118"/>
      <c r="CLU52" s="118"/>
      <c r="CLV52" s="118"/>
      <c r="CLW52" s="118"/>
      <c r="CLX52" s="118"/>
      <c r="CLY52" s="118"/>
      <c r="CLZ52" s="118"/>
      <c r="CMA52" s="118"/>
      <c r="CMB52" s="118"/>
      <c r="CMC52" s="118"/>
      <c r="CMD52" s="118"/>
      <c r="CME52" s="118"/>
      <c r="CMF52" s="118"/>
      <c r="CMG52" s="118"/>
      <c r="CMH52" s="118"/>
      <c r="CMI52" s="118"/>
      <c r="CMJ52" s="118"/>
      <c r="CMK52" s="118"/>
      <c r="CML52" s="118"/>
      <c r="CMM52" s="118"/>
      <c r="CMN52" s="118"/>
      <c r="CMO52" s="118"/>
      <c r="CMP52" s="118"/>
      <c r="CMQ52" s="118"/>
      <c r="CMR52" s="118"/>
      <c r="CMS52" s="118"/>
      <c r="CMT52" s="118"/>
      <c r="CMU52" s="118"/>
      <c r="CMV52" s="118"/>
      <c r="CMW52" s="118"/>
      <c r="CMX52" s="118"/>
      <c r="CMY52" s="118"/>
      <c r="CMZ52" s="118"/>
      <c r="CNA52" s="118"/>
      <c r="CNB52" s="118"/>
      <c r="CNC52" s="118"/>
      <c r="CND52" s="118"/>
      <c r="CNE52" s="118"/>
      <c r="CNF52" s="118"/>
      <c r="CNG52" s="118"/>
      <c r="CNH52" s="118"/>
      <c r="CNI52" s="118"/>
      <c r="CNJ52" s="118"/>
      <c r="CNK52" s="118"/>
      <c r="CNL52" s="118"/>
      <c r="CNM52" s="118"/>
      <c r="CNN52" s="118"/>
      <c r="CNO52" s="118"/>
      <c r="CNP52" s="118"/>
      <c r="CNQ52" s="118"/>
      <c r="CNR52" s="118"/>
      <c r="CNS52" s="118"/>
      <c r="CNT52" s="118"/>
      <c r="CNU52" s="118"/>
      <c r="CNV52" s="118"/>
      <c r="CNW52" s="118"/>
      <c r="CNX52" s="118"/>
      <c r="CNY52" s="118"/>
      <c r="CNZ52" s="118"/>
      <c r="COA52" s="118"/>
      <c r="COB52" s="118"/>
      <c r="COC52" s="118"/>
      <c r="COD52" s="118"/>
      <c r="COE52" s="118"/>
      <c r="COF52" s="118"/>
      <c r="COG52" s="118"/>
      <c r="COH52" s="118"/>
      <c r="COI52" s="118"/>
      <c r="COJ52" s="118"/>
      <c r="COK52" s="118"/>
      <c r="COL52" s="118"/>
      <c r="COM52" s="118"/>
      <c r="CON52" s="118"/>
      <c r="COO52" s="118"/>
      <c r="COP52" s="118"/>
      <c r="COQ52" s="118"/>
      <c r="COR52" s="118"/>
      <c r="COS52" s="118"/>
      <c r="COT52" s="118"/>
      <c r="COU52" s="118"/>
      <c r="COV52" s="118"/>
      <c r="COW52" s="118"/>
      <c r="COX52" s="118"/>
      <c r="COY52" s="118"/>
      <c r="COZ52" s="118"/>
      <c r="CPA52" s="118"/>
      <c r="CPB52" s="118"/>
      <c r="CPC52" s="118"/>
      <c r="CPD52" s="118"/>
      <c r="CPE52" s="118"/>
      <c r="CPF52" s="118"/>
      <c r="CPG52" s="118"/>
      <c r="CPH52" s="118"/>
      <c r="CPI52" s="118"/>
      <c r="CPJ52" s="118"/>
      <c r="CPK52" s="118"/>
      <c r="CPL52" s="118"/>
      <c r="CPM52" s="118"/>
      <c r="CPN52" s="118"/>
      <c r="CPO52" s="118"/>
      <c r="CPP52" s="118"/>
      <c r="CPQ52" s="118"/>
      <c r="CPR52" s="118"/>
      <c r="CPS52" s="118"/>
      <c r="CPT52" s="118"/>
      <c r="CPU52" s="118"/>
      <c r="CPV52" s="118"/>
      <c r="CPW52" s="118"/>
      <c r="CPX52" s="118"/>
      <c r="CPY52" s="118"/>
      <c r="CPZ52" s="118"/>
      <c r="CQA52" s="118"/>
      <c r="CQB52" s="118"/>
      <c r="CQC52" s="118"/>
      <c r="CQD52" s="118"/>
      <c r="CQE52" s="118"/>
      <c r="CQF52" s="118"/>
      <c r="CQG52" s="118"/>
      <c r="CQH52" s="118"/>
      <c r="CQI52" s="118"/>
      <c r="CQJ52" s="118"/>
      <c r="CQK52" s="118"/>
      <c r="CQL52" s="118"/>
      <c r="CQM52" s="118"/>
      <c r="CQN52" s="118"/>
      <c r="CQO52" s="118"/>
      <c r="CQP52" s="118"/>
      <c r="CQQ52" s="118"/>
      <c r="CQR52" s="118"/>
      <c r="CQS52" s="118"/>
      <c r="CQT52" s="118"/>
      <c r="CQU52" s="118"/>
      <c r="CQV52" s="118"/>
      <c r="CQW52" s="118"/>
      <c r="CQX52" s="118"/>
      <c r="CQY52" s="118"/>
      <c r="CQZ52" s="118"/>
      <c r="CRA52" s="118"/>
      <c r="CRB52" s="118"/>
      <c r="CRC52" s="118"/>
      <c r="CRD52" s="118"/>
      <c r="CRE52" s="118"/>
      <c r="CRF52" s="118"/>
      <c r="CRG52" s="118"/>
      <c r="CRH52" s="118"/>
      <c r="CRI52" s="118"/>
      <c r="CRJ52" s="118"/>
      <c r="CRK52" s="118"/>
      <c r="CRL52" s="118"/>
      <c r="CRM52" s="118"/>
      <c r="CRN52" s="118"/>
      <c r="CRO52" s="118"/>
      <c r="CRP52" s="118"/>
      <c r="CRQ52" s="118"/>
      <c r="CRR52" s="118"/>
      <c r="CRS52" s="118"/>
      <c r="CRT52" s="118"/>
      <c r="CRU52" s="118"/>
      <c r="CRV52" s="118"/>
      <c r="CRW52" s="118"/>
      <c r="CRX52" s="118"/>
      <c r="CRY52" s="118"/>
      <c r="CRZ52" s="118"/>
      <c r="CSA52" s="118"/>
      <c r="CSB52" s="118"/>
      <c r="CSC52" s="118"/>
      <c r="CSD52" s="118"/>
      <c r="CSE52" s="118"/>
      <c r="CSF52" s="118"/>
      <c r="CSG52" s="118"/>
      <c r="CSH52" s="118"/>
      <c r="CSI52" s="118"/>
      <c r="CSJ52" s="118"/>
      <c r="CSK52" s="118"/>
      <c r="CSL52" s="118"/>
      <c r="CSM52" s="118"/>
      <c r="CSN52" s="118"/>
      <c r="CSO52" s="118"/>
      <c r="CSP52" s="118"/>
      <c r="CSQ52" s="118"/>
      <c r="CSR52" s="118"/>
      <c r="CSS52" s="118"/>
      <c r="CST52" s="118"/>
      <c r="CSU52" s="118"/>
      <c r="CSV52" s="118"/>
      <c r="CSW52" s="118"/>
      <c r="CSX52" s="118"/>
      <c r="CSY52" s="118"/>
      <c r="CSZ52" s="118"/>
      <c r="CTA52" s="118"/>
      <c r="CTB52" s="118"/>
      <c r="CTC52" s="118"/>
      <c r="CTD52" s="118"/>
      <c r="CTE52" s="118"/>
      <c r="CTF52" s="118"/>
      <c r="CTG52" s="118"/>
      <c r="CTH52" s="118"/>
      <c r="CTI52" s="118"/>
      <c r="CTJ52" s="118"/>
      <c r="CTK52" s="118"/>
      <c r="CTL52" s="118"/>
      <c r="CTM52" s="118"/>
      <c r="CTN52" s="118"/>
      <c r="CTO52" s="118"/>
      <c r="CTP52" s="118"/>
      <c r="CTQ52" s="118"/>
      <c r="CTR52" s="118"/>
      <c r="CTS52" s="118"/>
      <c r="CTT52" s="118"/>
      <c r="CTU52" s="118"/>
      <c r="CTV52" s="118"/>
      <c r="CTW52" s="118"/>
      <c r="CTX52" s="118"/>
      <c r="CTY52" s="118"/>
      <c r="CTZ52" s="118"/>
      <c r="CUA52" s="118"/>
      <c r="CUB52" s="118"/>
      <c r="CUC52" s="118"/>
      <c r="CUD52" s="118"/>
      <c r="CUE52" s="118"/>
      <c r="CUF52" s="118"/>
      <c r="CUG52" s="118"/>
      <c r="CUH52" s="118"/>
      <c r="CUI52" s="118"/>
      <c r="CUJ52" s="118"/>
      <c r="CUK52" s="118"/>
      <c r="CUL52" s="118"/>
      <c r="CUM52" s="118"/>
      <c r="CUN52" s="118"/>
      <c r="CUO52" s="118"/>
      <c r="CUP52" s="118"/>
      <c r="CUQ52" s="118"/>
      <c r="CUR52" s="118"/>
      <c r="CUS52" s="118"/>
      <c r="CUT52" s="118"/>
      <c r="CUU52" s="118"/>
      <c r="CUV52" s="118"/>
      <c r="CUW52" s="118"/>
      <c r="CUX52" s="118"/>
      <c r="CUY52" s="118"/>
      <c r="CUZ52" s="118"/>
      <c r="CVA52" s="118"/>
      <c r="CVB52" s="118"/>
      <c r="CVC52" s="118"/>
      <c r="CVD52" s="118"/>
      <c r="CVE52" s="118"/>
      <c r="CVF52" s="118"/>
      <c r="CVG52" s="118"/>
      <c r="CVH52" s="118"/>
      <c r="CVI52" s="118"/>
      <c r="CVJ52" s="118"/>
      <c r="CVK52" s="118"/>
      <c r="CVL52" s="118"/>
      <c r="CVM52" s="118"/>
      <c r="CVN52" s="118"/>
      <c r="CVO52" s="118"/>
      <c r="CVP52" s="118"/>
      <c r="CVQ52" s="118"/>
      <c r="CVR52" s="118"/>
      <c r="CVS52" s="118"/>
      <c r="CVT52" s="118"/>
      <c r="CVU52" s="118"/>
      <c r="CVV52" s="118"/>
      <c r="CVW52" s="118"/>
      <c r="CVX52" s="118"/>
      <c r="CVY52" s="118"/>
      <c r="CVZ52" s="118"/>
      <c r="CWA52" s="118"/>
      <c r="CWB52" s="118"/>
      <c r="CWC52" s="118"/>
      <c r="CWD52" s="118"/>
      <c r="CWE52" s="118"/>
      <c r="CWF52" s="118"/>
      <c r="CWG52" s="118"/>
      <c r="CWH52" s="118"/>
      <c r="CWI52" s="118"/>
      <c r="CWJ52" s="118"/>
      <c r="CWK52" s="118"/>
      <c r="CWL52" s="118"/>
      <c r="CWM52" s="118"/>
      <c r="CWN52" s="118"/>
      <c r="CWO52" s="118"/>
      <c r="CWP52" s="118"/>
      <c r="CWQ52" s="118"/>
      <c r="CWR52" s="118"/>
      <c r="CWS52" s="118"/>
      <c r="CWT52" s="118"/>
      <c r="CWU52" s="118"/>
      <c r="CWV52" s="118"/>
      <c r="CWW52" s="118"/>
      <c r="CWX52" s="118"/>
      <c r="CWY52" s="118"/>
      <c r="CWZ52" s="118"/>
      <c r="CXA52" s="118"/>
      <c r="CXB52" s="118"/>
      <c r="CXC52" s="118"/>
      <c r="CXD52" s="118"/>
      <c r="CXE52" s="118"/>
      <c r="CXF52" s="118"/>
      <c r="CXG52" s="118"/>
      <c r="CXH52" s="118"/>
      <c r="CXI52" s="118"/>
      <c r="CXJ52" s="118"/>
      <c r="CXK52" s="118"/>
      <c r="CXL52" s="118"/>
      <c r="CXM52" s="118"/>
      <c r="CXN52" s="118"/>
      <c r="CXO52" s="118"/>
      <c r="CXP52" s="118"/>
      <c r="CXQ52" s="118"/>
      <c r="CXR52" s="118"/>
      <c r="CXS52" s="118"/>
      <c r="CXT52" s="118"/>
      <c r="CXU52" s="118"/>
      <c r="CXV52" s="118"/>
      <c r="CXW52" s="118"/>
      <c r="CXX52" s="118"/>
      <c r="CXY52" s="118"/>
      <c r="CXZ52" s="118"/>
      <c r="CYA52" s="118"/>
      <c r="CYB52" s="118"/>
      <c r="CYC52" s="118"/>
      <c r="CYD52" s="118"/>
      <c r="CYE52" s="118"/>
      <c r="CYF52" s="118"/>
      <c r="CYG52" s="118"/>
      <c r="CYH52" s="118"/>
      <c r="CYI52" s="118"/>
      <c r="CYJ52" s="118"/>
      <c r="CYK52" s="118"/>
      <c r="CYL52" s="118"/>
      <c r="CYM52" s="118"/>
      <c r="CYN52" s="118"/>
      <c r="CYO52" s="118"/>
      <c r="CYP52" s="118"/>
      <c r="CYQ52" s="118"/>
      <c r="CYR52" s="118"/>
      <c r="CYS52" s="118"/>
      <c r="CYT52" s="118"/>
      <c r="CYU52" s="118"/>
      <c r="CYV52" s="118"/>
      <c r="CYW52" s="118"/>
      <c r="CYX52" s="118"/>
      <c r="CYY52" s="118"/>
      <c r="CYZ52" s="118"/>
      <c r="CZA52" s="118"/>
      <c r="CZB52" s="118"/>
      <c r="CZC52" s="118"/>
      <c r="CZD52" s="118"/>
      <c r="CZE52" s="118"/>
      <c r="CZF52" s="118"/>
      <c r="CZG52" s="118"/>
      <c r="CZH52" s="118"/>
      <c r="CZI52" s="118"/>
      <c r="CZJ52" s="118"/>
      <c r="CZK52" s="118"/>
      <c r="CZL52" s="118"/>
      <c r="CZM52" s="118"/>
      <c r="CZN52" s="118"/>
      <c r="CZO52" s="118"/>
      <c r="CZP52" s="118"/>
      <c r="CZQ52" s="118"/>
      <c r="CZR52" s="118"/>
      <c r="CZS52" s="118"/>
      <c r="CZT52" s="118"/>
      <c r="CZU52" s="118"/>
      <c r="CZV52" s="118"/>
      <c r="CZW52" s="118"/>
      <c r="CZX52" s="118"/>
      <c r="CZY52" s="118"/>
      <c r="CZZ52" s="118"/>
      <c r="DAA52" s="118"/>
      <c r="DAB52" s="118"/>
      <c r="DAC52" s="118"/>
      <c r="DAD52" s="118"/>
      <c r="DAE52" s="118"/>
      <c r="DAF52" s="118"/>
      <c r="DAG52" s="118"/>
      <c r="DAH52" s="118"/>
      <c r="DAI52" s="118"/>
      <c r="DAJ52" s="118"/>
      <c r="DAK52" s="118"/>
      <c r="DAL52" s="118"/>
      <c r="DAM52" s="118"/>
      <c r="DAN52" s="118"/>
      <c r="DAO52" s="118"/>
      <c r="DAP52" s="118"/>
      <c r="DAQ52" s="118"/>
      <c r="DAR52" s="118"/>
      <c r="DAS52" s="118"/>
      <c r="DAT52" s="118"/>
      <c r="DAU52" s="118"/>
      <c r="DAV52" s="118"/>
      <c r="DAW52" s="118"/>
      <c r="DAX52" s="118"/>
      <c r="DAY52" s="118"/>
      <c r="DAZ52" s="118"/>
      <c r="DBA52" s="118"/>
      <c r="DBB52" s="118"/>
      <c r="DBC52" s="118"/>
      <c r="DBD52" s="118"/>
      <c r="DBE52" s="118"/>
      <c r="DBF52" s="118"/>
      <c r="DBG52" s="118"/>
      <c r="DBH52" s="118"/>
      <c r="DBI52" s="118"/>
      <c r="DBJ52" s="118"/>
      <c r="DBK52" s="118"/>
      <c r="DBL52" s="118"/>
      <c r="DBM52" s="118"/>
      <c r="DBN52" s="118"/>
      <c r="DBO52" s="118"/>
      <c r="DBP52" s="118"/>
      <c r="DBQ52" s="118"/>
      <c r="DBR52" s="118"/>
      <c r="DBS52" s="118"/>
      <c r="DBT52" s="118"/>
      <c r="DBU52" s="118"/>
      <c r="DBV52" s="118"/>
      <c r="DBW52" s="118"/>
      <c r="DBX52" s="118"/>
      <c r="DBY52" s="118"/>
      <c r="DBZ52" s="118"/>
      <c r="DCA52" s="118"/>
      <c r="DCB52" s="118"/>
      <c r="DCC52" s="118"/>
      <c r="DCD52" s="118"/>
      <c r="DCE52" s="118"/>
      <c r="DCF52" s="118"/>
      <c r="DCG52" s="118"/>
      <c r="DCH52" s="118"/>
      <c r="DCI52" s="118"/>
      <c r="DCJ52" s="118"/>
      <c r="DCK52" s="118"/>
      <c r="DCL52" s="118"/>
      <c r="DCM52" s="118"/>
      <c r="DCN52" s="118"/>
      <c r="DCO52" s="118"/>
      <c r="DCP52" s="118"/>
      <c r="DCQ52" s="118"/>
      <c r="DCR52" s="118"/>
      <c r="DCS52" s="118"/>
      <c r="DCT52" s="118"/>
      <c r="DCU52" s="118"/>
      <c r="DCV52" s="118"/>
      <c r="DCW52" s="118"/>
      <c r="DCX52" s="118"/>
      <c r="DCY52" s="118"/>
      <c r="DCZ52" s="118"/>
      <c r="DDA52" s="118"/>
      <c r="DDB52" s="118"/>
      <c r="DDC52" s="118"/>
      <c r="DDD52" s="118"/>
      <c r="DDE52" s="118"/>
      <c r="DDF52" s="118"/>
      <c r="DDG52" s="118"/>
      <c r="DDH52" s="118"/>
      <c r="DDI52" s="118"/>
      <c r="DDJ52" s="118"/>
      <c r="DDK52" s="118"/>
      <c r="DDL52" s="118"/>
      <c r="DDM52" s="118"/>
      <c r="DDN52" s="118"/>
      <c r="DDO52" s="118"/>
      <c r="DDP52" s="118"/>
      <c r="DDQ52" s="118"/>
      <c r="DDR52" s="118"/>
      <c r="DDS52" s="118"/>
      <c r="DDT52" s="118"/>
      <c r="DDU52" s="118"/>
      <c r="DDV52" s="118"/>
      <c r="DDW52" s="118"/>
      <c r="DDX52" s="118"/>
      <c r="DDY52" s="118"/>
      <c r="DDZ52" s="118"/>
      <c r="DEA52" s="118"/>
      <c r="DEB52" s="118"/>
      <c r="DEC52" s="118"/>
      <c r="DED52" s="118"/>
      <c r="DEE52" s="118"/>
      <c r="DEF52" s="118"/>
      <c r="DEG52" s="118"/>
      <c r="DEH52" s="118"/>
      <c r="DEI52" s="118"/>
      <c r="DEJ52" s="118"/>
      <c r="DEK52" s="118"/>
      <c r="DEL52" s="118"/>
      <c r="DEM52" s="118"/>
      <c r="DEN52" s="118"/>
      <c r="DEO52" s="118"/>
      <c r="DEP52" s="118"/>
      <c r="DEQ52" s="118"/>
      <c r="DER52" s="118"/>
      <c r="DES52" s="118"/>
      <c r="DET52" s="118"/>
      <c r="DEU52" s="118"/>
      <c r="DEV52" s="118"/>
      <c r="DEW52" s="118"/>
      <c r="DEX52" s="118"/>
      <c r="DEY52" s="118"/>
      <c r="DEZ52" s="118"/>
      <c r="DFA52" s="118"/>
      <c r="DFB52" s="118"/>
      <c r="DFC52" s="118"/>
      <c r="DFD52" s="118"/>
      <c r="DFE52" s="118"/>
      <c r="DFF52" s="118"/>
      <c r="DFG52" s="118"/>
      <c r="DFH52" s="118"/>
      <c r="DFI52" s="118"/>
      <c r="DFJ52" s="118"/>
      <c r="DFK52" s="118"/>
      <c r="DFL52" s="118"/>
      <c r="DFM52" s="118"/>
      <c r="DFN52" s="118"/>
      <c r="DFO52" s="118"/>
      <c r="DFP52" s="118"/>
      <c r="DFQ52" s="118"/>
      <c r="DFR52" s="118"/>
      <c r="DFS52" s="118"/>
      <c r="DFT52" s="118"/>
      <c r="DFU52" s="118"/>
      <c r="DFV52" s="118"/>
      <c r="DFW52" s="118"/>
      <c r="DFX52" s="118"/>
      <c r="DFY52" s="118"/>
      <c r="DFZ52" s="118"/>
      <c r="DGA52" s="118"/>
      <c r="DGB52" s="118"/>
      <c r="DGC52" s="118"/>
      <c r="DGD52" s="118"/>
      <c r="DGE52" s="118"/>
      <c r="DGF52" s="118"/>
      <c r="DGG52" s="118"/>
      <c r="DGH52" s="118"/>
      <c r="DGI52" s="118"/>
      <c r="DGJ52" s="118"/>
      <c r="DGK52" s="118"/>
      <c r="DGL52" s="118"/>
      <c r="DGM52" s="118"/>
      <c r="DGN52" s="118"/>
      <c r="DGO52" s="118"/>
      <c r="DGP52" s="118"/>
      <c r="DGQ52" s="118"/>
      <c r="DGR52" s="118"/>
      <c r="DGS52" s="118"/>
      <c r="DGT52" s="118"/>
      <c r="DGU52" s="118"/>
      <c r="DGV52" s="118"/>
      <c r="DGW52" s="118"/>
      <c r="DGX52" s="118"/>
      <c r="DGY52" s="118"/>
      <c r="DGZ52" s="118"/>
      <c r="DHA52" s="118"/>
      <c r="DHB52" s="118"/>
      <c r="DHC52" s="118"/>
      <c r="DHD52" s="118"/>
      <c r="DHE52" s="118"/>
      <c r="DHF52" s="118"/>
      <c r="DHG52" s="118"/>
      <c r="DHH52" s="118"/>
      <c r="DHI52" s="118"/>
      <c r="DHJ52" s="118"/>
      <c r="DHK52" s="118"/>
      <c r="DHL52" s="118"/>
      <c r="DHM52" s="118"/>
      <c r="DHN52" s="118"/>
      <c r="DHO52" s="118"/>
      <c r="DHP52" s="118"/>
      <c r="DHQ52" s="118"/>
      <c r="DHR52" s="118"/>
      <c r="DHS52" s="118"/>
      <c r="DHT52" s="118"/>
      <c r="DHU52" s="118"/>
      <c r="DHV52" s="118"/>
      <c r="DHW52" s="118"/>
      <c r="DHX52" s="118"/>
      <c r="DHY52" s="118"/>
      <c r="DHZ52" s="118"/>
      <c r="DIA52" s="118"/>
      <c r="DIB52" s="118"/>
      <c r="DIC52" s="118"/>
      <c r="DID52" s="118"/>
      <c r="DIE52" s="118"/>
      <c r="DIF52" s="118"/>
      <c r="DIG52" s="118"/>
      <c r="DIH52" s="118"/>
      <c r="DII52" s="118"/>
      <c r="DIJ52" s="118"/>
      <c r="DIK52" s="118"/>
      <c r="DIL52" s="118"/>
      <c r="DIM52" s="118"/>
      <c r="DIN52" s="118"/>
      <c r="DIO52" s="118"/>
      <c r="DIP52" s="118"/>
      <c r="DIQ52" s="118"/>
      <c r="DIR52" s="118"/>
      <c r="DIS52" s="118"/>
      <c r="DIT52" s="118"/>
      <c r="DIU52" s="118"/>
      <c r="DIV52" s="118"/>
      <c r="DIW52" s="118"/>
      <c r="DIX52" s="118"/>
      <c r="DIY52" s="118"/>
      <c r="DIZ52" s="118"/>
      <c r="DJA52" s="118"/>
      <c r="DJB52" s="118"/>
      <c r="DJC52" s="118"/>
      <c r="DJD52" s="118"/>
      <c r="DJE52" s="118"/>
      <c r="DJF52" s="118"/>
      <c r="DJG52" s="118"/>
      <c r="DJH52" s="118"/>
      <c r="DJI52" s="118"/>
      <c r="DJJ52" s="118"/>
      <c r="DJK52" s="118"/>
      <c r="DJL52" s="118"/>
      <c r="DJM52" s="118"/>
      <c r="DJN52" s="118"/>
      <c r="DJO52" s="118"/>
      <c r="DJP52" s="118"/>
      <c r="DJQ52" s="118"/>
      <c r="DJR52" s="118"/>
      <c r="DJS52" s="118"/>
      <c r="DJT52" s="118"/>
      <c r="DJU52" s="118"/>
      <c r="DJV52" s="118"/>
      <c r="DJW52" s="118"/>
      <c r="DJX52" s="118"/>
      <c r="DJY52" s="118"/>
      <c r="DJZ52" s="118"/>
      <c r="DKA52" s="118"/>
      <c r="DKB52" s="118"/>
      <c r="DKC52" s="118"/>
      <c r="DKD52" s="118"/>
      <c r="DKE52" s="118"/>
      <c r="DKF52" s="118"/>
      <c r="DKG52" s="118"/>
      <c r="DKH52" s="118"/>
      <c r="DKI52" s="118"/>
      <c r="DKJ52" s="118"/>
      <c r="DKK52" s="118"/>
      <c r="DKL52" s="118"/>
      <c r="DKM52" s="118"/>
      <c r="DKN52" s="118"/>
      <c r="DKO52" s="118"/>
      <c r="DKP52" s="118"/>
      <c r="DKQ52" s="118"/>
      <c r="DKR52" s="118"/>
      <c r="DKS52" s="118"/>
      <c r="DKT52" s="118"/>
      <c r="DKU52" s="118"/>
      <c r="DKV52" s="118"/>
      <c r="DKW52" s="118"/>
      <c r="DKX52" s="118"/>
      <c r="DKY52" s="118"/>
      <c r="DKZ52" s="118"/>
      <c r="DLA52" s="118"/>
      <c r="DLB52" s="118"/>
      <c r="DLC52" s="118"/>
      <c r="DLD52" s="118"/>
      <c r="DLE52" s="118"/>
      <c r="DLF52" s="118"/>
      <c r="DLG52" s="118"/>
      <c r="DLH52" s="118"/>
      <c r="DLI52" s="118"/>
      <c r="DLJ52" s="118"/>
      <c r="DLK52" s="118"/>
      <c r="DLL52" s="118"/>
      <c r="DLM52" s="118"/>
      <c r="DLN52" s="118"/>
      <c r="DLO52" s="118"/>
      <c r="DLP52" s="118"/>
      <c r="DLQ52" s="118"/>
      <c r="DLR52" s="118"/>
      <c r="DLS52" s="118"/>
      <c r="DLT52" s="118"/>
      <c r="DLU52" s="118"/>
      <c r="DLV52" s="118"/>
      <c r="DLW52" s="118"/>
      <c r="DLX52" s="118"/>
      <c r="DLY52" s="118"/>
      <c r="DLZ52" s="118"/>
      <c r="DMA52" s="118"/>
      <c r="DMB52" s="118"/>
      <c r="DMC52" s="118"/>
      <c r="DMD52" s="118"/>
      <c r="DME52" s="118"/>
      <c r="DMF52" s="118"/>
      <c r="DMG52" s="118"/>
      <c r="DMH52" s="118"/>
      <c r="DMI52" s="118"/>
      <c r="DMJ52" s="118"/>
      <c r="DMK52" s="118"/>
      <c r="DML52" s="118"/>
      <c r="DMM52" s="118"/>
      <c r="DMN52" s="118"/>
      <c r="DMO52" s="118"/>
      <c r="DMP52" s="118"/>
      <c r="DMQ52" s="118"/>
      <c r="DMR52" s="118"/>
      <c r="DMS52" s="118"/>
      <c r="DMT52" s="118"/>
      <c r="DMU52" s="118"/>
      <c r="DMV52" s="118"/>
      <c r="DMW52" s="118"/>
      <c r="DMX52" s="118"/>
      <c r="DMY52" s="118"/>
      <c r="DMZ52" s="118"/>
      <c r="DNA52" s="118"/>
      <c r="DNB52" s="118"/>
      <c r="DNC52" s="118"/>
      <c r="DND52" s="118"/>
      <c r="DNE52" s="118"/>
      <c r="DNF52" s="118"/>
      <c r="DNG52" s="118"/>
      <c r="DNH52" s="118"/>
      <c r="DNI52" s="118"/>
      <c r="DNJ52" s="118"/>
      <c r="DNK52" s="118"/>
      <c r="DNL52" s="118"/>
      <c r="DNM52" s="118"/>
      <c r="DNN52" s="118"/>
      <c r="DNO52" s="118"/>
      <c r="DNP52" s="118"/>
      <c r="DNQ52" s="118"/>
      <c r="DNR52" s="118"/>
      <c r="DNS52" s="118"/>
      <c r="DNT52" s="118"/>
      <c r="DNU52" s="118"/>
      <c r="DNV52" s="118"/>
      <c r="DNW52" s="118"/>
      <c r="DNX52" s="118"/>
      <c r="DNY52" s="118"/>
      <c r="DNZ52" s="118"/>
      <c r="DOA52" s="118"/>
      <c r="DOB52" s="118"/>
      <c r="DOC52" s="118"/>
      <c r="DOD52" s="118"/>
      <c r="DOE52" s="118"/>
      <c r="DOF52" s="118"/>
      <c r="DOG52" s="118"/>
      <c r="DOH52" s="118"/>
      <c r="DOI52" s="118"/>
      <c r="DOJ52" s="118"/>
      <c r="DOK52" s="118"/>
      <c r="DOL52" s="118"/>
      <c r="DOM52" s="118"/>
      <c r="DON52" s="118"/>
      <c r="DOO52" s="118"/>
      <c r="DOP52" s="118"/>
      <c r="DOQ52" s="118"/>
      <c r="DOR52" s="118"/>
      <c r="DOS52" s="118"/>
      <c r="DOT52" s="118"/>
      <c r="DOU52" s="118"/>
      <c r="DOV52" s="118"/>
      <c r="DOW52" s="118"/>
      <c r="DOX52" s="118"/>
      <c r="DOY52" s="118"/>
      <c r="DOZ52" s="118"/>
      <c r="DPA52" s="118"/>
      <c r="DPB52" s="118"/>
      <c r="DPC52" s="118"/>
      <c r="DPD52" s="118"/>
      <c r="DPE52" s="118"/>
      <c r="DPF52" s="118"/>
      <c r="DPG52" s="118"/>
      <c r="DPH52" s="118"/>
      <c r="DPI52" s="118"/>
      <c r="DPJ52" s="118"/>
      <c r="DPK52" s="118"/>
      <c r="DPL52" s="118"/>
      <c r="DPM52" s="118"/>
      <c r="DPN52" s="118"/>
      <c r="DPO52" s="118"/>
      <c r="DPP52" s="118"/>
      <c r="DPQ52" s="118"/>
      <c r="DPR52" s="118"/>
      <c r="DPS52" s="118"/>
      <c r="DPT52" s="118"/>
      <c r="DPU52" s="118"/>
      <c r="DPV52" s="118"/>
      <c r="DPW52" s="118"/>
      <c r="DPX52" s="118"/>
      <c r="DPY52" s="118"/>
      <c r="DPZ52" s="118"/>
      <c r="DQA52" s="118"/>
      <c r="DQB52" s="118"/>
      <c r="DQC52" s="118"/>
      <c r="DQD52" s="118"/>
      <c r="DQE52" s="118"/>
      <c r="DQF52" s="118"/>
      <c r="DQG52" s="118"/>
      <c r="DQH52" s="118"/>
      <c r="DQI52" s="118"/>
      <c r="DQJ52" s="118"/>
      <c r="DQK52" s="118"/>
      <c r="DQL52" s="118"/>
      <c r="DQM52" s="118"/>
      <c r="DQN52" s="118"/>
      <c r="DQO52" s="118"/>
      <c r="DQP52" s="118"/>
      <c r="DQQ52" s="118"/>
      <c r="DQR52" s="118"/>
      <c r="DQS52" s="118"/>
      <c r="DQT52" s="118"/>
      <c r="DQU52" s="118"/>
      <c r="DQV52" s="118"/>
      <c r="DQW52" s="118"/>
      <c r="DQX52" s="118"/>
      <c r="DQY52" s="118"/>
      <c r="DQZ52" s="118"/>
      <c r="DRA52" s="118"/>
      <c r="DRB52" s="118"/>
      <c r="DRC52" s="118"/>
      <c r="DRD52" s="118"/>
      <c r="DRE52" s="118"/>
      <c r="DRF52" s="118"/>
      <c r="DRG52" s="118"/>
      <c r="DRH52" s="118"/>
      <c r="DRI52" s="118"/>
      <c r="DRJ52" s="118"/>
      <c r="DRK52" s="118"/>
      <c r="DRL52" s="118"/>
      <c r="DRM52" s="118"/>
      <c r="DRN52" s="118"/>
      <c r="DRO52" s="118"/>
      <c r="DRP52" s="118"/>
      <c r="DRQ52" s="118"/>
      <c r="DRR52" s="118"/>
      <c r="DRS52" s="118"/>
      <c r="DRT52" s="118"/>
      <c r="DRU52" s="118"/>
      <c r="DRV52" s="118"/>
      <c r="DRW52" s="118"/>
      <c r="DRX52" s="118"/>
      <c r="DRY52" s="118"/>
      <c r="DRZ52" s="118"/>
      <c r="DSA52" s="118"/>
      <c r="DSB52" s="118"/>
      <c r="DSC52" s="118"/>
      <c r="DSD52" s="118"/>
      <c r="DSE52" s="118"/>
      <c r="DSF52" s="118"/>
      <c r="DSG52" s="118"/>
      <c r="DSH52" s="118"/>
      <c r="DSI52" s="118"/>
      <c r="DSJ52" s="118"/>
      <c r="DSK52" s="118"/>
      <c r="DSL52" s="118"/>
      <c r="DSM52" s="118"/>
      <c r="DSN52" s="118"/>
      <c r="DSO52" s="118"/>
      <c r="DSP52" s="118"/>
      <c r="DSQ52" s="118"/>
      <c r="DSR52" s="118"/>
      <c r="DSS52" s="118"/>
      <c r="DST52" s="118"/>
      <c r="DSU52" s="118"/>
      <c r="DSV52" s="118"/>
      <c r="DSW52" s="118"/>
      <c r="DSX52" s="118"/>
      <c r="DSY52" s="118"/>
      <c r="DSZ52" s="118"/>
      <c r="DTA52" s="118"/>
      <c r="DTB52" s="118"/>
      <c r="DTC52" s="118"/>
      <c r="DTD52" s="118"/>
      <c r="DTE52" s="118"/>
      <c r="DTF52" s="118"/>
      <c r="DTG52" s="118"/>
      <c r="DTH52" s="118"/>
      <c r="DTI52" s="118"/>
      <c r="DTJ52" s="118"/>
      <c r="DTK52" s="118"/>
      <c r="DTL52" s="118"/>
      <c r="DTM52" s="118"/>
      <c r="DTN52" s="118"/>
      <c r="DTO52" s="118"/>
      <c r="DTP52" s="118"/>
      <c r="DTQ52" s="118"/>
      <c r="DTR52" s="118"/>
      <c r="DTS52" s="118"/>
      <c r="DTT52" s="118"/>
      <c r="DTU52" s="118"/>
      <c r="DTV52" s="118"/>
      <c r="DTW52" s="118"/>
      <c r="DTX52" s="118"/>
      <c r="DTY52" s="118"/>
      <c r="DTZ52" s="118"/>
      <c r="DUA52" s="118"/>
      <c r="DUB52" s="118"/>
      <c r="DUC52" s="118"/>
      <c r="DUD52" s="118"/>
      <c r="DUE52" s="118"/>
      <c r="DUF52" s="118"/>
      <c r="DUG52" s="118"/>
      <c r="DUH52" s="118"/>
      <c r="DUI52" s="118"/>
      <c r="DUJ52" s="118"/>
      <c r="DUK52" s="118"/>
      <c r="DUL52" s="118"/>
      <c r="DUM52" s="118"/>
      <c r="DUN52" s="118"/>
      <c r="DUO52" s="118"/>
      <c r="DUP52" s="118"/>
      <c r="DUQ52" s="118"/>
      <c r="DUR52" s="118"/>
      <c r="DUS52" s="118"/>
      <c r="DUT52" s="118"/>
      <c r="DUU52" s="118"/>
      <c r="DUV52" s="118"/>
      <c r="DUW52" s="118"/>
      <c r="DUX52" s="118"/>
      <c r="DUY52" s="118"/>
      <c r="DUZ52" s="118"/>
      <c r="DVA52" s="118"/>
      <c r="DVB52" s="118"/>
      <c r="DVC52" s="118"/>
      <c r="DVD52" s="118"/>
      <c r="DVE52" s="118"/>
      <c r="DVF52" s="118"/>
      <c r="DVG52" s="118"/>
      <c r="DVH52" s="118"/>
      <c r="DVI52" s="118"/>
      <c r="DVJ52" s="118"/>
      <c r="DVK52" s="118"/>
      <c r="DVL52" s="118"/>
      <c r="DVM52" s="118"/>
      <c r="DVN52" s="118"/>
      <c r="DVO52" s="118"/>
      <c r="DVP52" s="118"/>
      <c r="DVQ52" s="118"/>
      <c r="DVR52" s="118"/>
      <c r="DVS52" s="118"/>
      <c r="DVT52" s="118"/>
      <c r="DVU52" s="118"/>
      <c r="DVV52" s="118"/>
      <c r="DVW52" s="118"/>
      <c r="DVX52" s="118"/>
      <c r="DVY52" s="118"/>
      <c r="DVZ52" s="118"/>
      <c r="DWA52" s="118"/>
      <c r="DWB52" s="118"/>
      <c r="DWC52" s="118"/>
      <c r="DWD52" s="118"/>
      <c r="DWE52" s="118"/>
      <c r="DWF52" s="118"/>
      <c r="DWG52" s="118"/>
      <c r="DWH52" s="118"/>
      <c r="DWI52" s="118"/>
      <c r="DWJ52" s="118"/>
      <c r="DWK52" s="118"/>
      <c r="DWL52" s="118"/>
      <c r="DWM52" s="118"/>
      <c r="DWN52" s="118"/>
      <c r="DWO52" s="118"/>
      <c r="DWP52" s="118"/>
      <c r="DWQ52" s="118"/>
      <c r="DWR52" s="118"/>
      <c r="DWS52" s="118"/>
      <c r="DWT52" s="118"/>
      <c r="DWU52" s="118"/>
      <c r="DWV52" s="118"/>
      <c r="DWW52" s="118"/>
      <c r="DWX52" s="118"/>
      <c r="DWY52" s="118"/>
      <c r="DWZ52" s="118"/>
      <c r="DXA52" s="118"/>
      <c r="DXB52" s="118"/>
      <c r="DXC52" s="118"/>
      <c r="DXD52" s="118"/>
      <c r="DXE52" s="118"/>
      <c r="DXF52" s="118"/>
      <c r="DXG52" s="118"/>
      <c r="DXH52" s="118"/>
      <c r="DXI52" s="118"/>
      <c r="DXJ52" s="118"/>
      <c r="DXK52" s="118"/>
      <c r="DXL52" s="118"/>
      <c r="DXM52" s="118"/>
      <c r="DXN52" s="118"/>
      <c r="DXO52" s="118"/>
      <c r="DXP52" s="118"/>
      <c r="DXQ52" s="118"/>
      <c r="DXR52" s="118"/>
      <c r="DXS52" s="118"/>
      <c r="DXT52" s="118"/>
      <c r="DXU52" s="118"/>
      <c r="DXV52" s="118"/>
      <c r="DXW52" s="118"/>
      <c r="DXX52" s="118"/>
      <c r="DXY52" s="118"/>
      <c r="DXZ52" s="118"/>
      <c r="DYA52" s="118"/>
      <c r="DYB52" s="118"/>
      <c r="DYC52" s="118"/>
      <c r="DYD52" s="118"/>
      <c r="DYE52" s="118"/>
      <c r="DYF52" s="118"/>
      <c r="DYG52" s="118"/>
      <c r="DYH52" s="118"/>
      <c r="DYI52" s="118"/>
      <c r="DYJ52" s="118"/>
      <c r="DYK52" s="118"/>
      <c r="DYL52" s="118"/>
      <c r="DYM52" s="118"/>
      <c r="DYN52" s="118"/>
      <c r="DYO52" s="118"/>
      <c r="DYP52" s="118"/>
      <c r="DYQ52" s="118"/>
      <c r="DYR52" s="118"/>
      <c r="DYS52" s="118"/>
      <c r="DYT52" s="118"/>
      <c r="DYU52" s="118"/>
      <c r="DYV52" s="118"/>
      <c r="DYW52" s="118"/>
      <c r="DYX52" s="118"/>
      <c r="DYY52" s="118"/>
      <c r="DYZ52" s="118"/>
      <c r="DZA52" s="118"/>
      <c r="DZB52" s="118"/>
      <c r="DZC52" s="118"/>
      <c r="DZD52" s="118"/>
      <c r="DZE52" s="118"/>
      <c r="DZF52" s="118"/>
      <c r="DZG52" s="118"/>
      <c r="DZH52" s="118"/>
      <c r="DZI52" s="118"/>
      <c r="DZJ52" s="118"/>
      <c r="DZK52" s="118"/>
      <c r="DZL52" s="118"/>
      <c r="DZM52" s="118"/>
      <c r="DZN52" s="118"/>
      <c r="DZO52" s="118"/>
      <c r="DZP52" s="118"/>
      <c r="DZQ52" s="118"/>
      <c r="DZR52" s="118"/>
      <c r="DZS52" s="118"/>
      <c r="DZT52" s="118"/>
      <c r="DZU52" s="118"/>
      <c r="DZV52" s="118"/>
      <c r="DZW52" s="118"/>
      <c r="DZX52" s="118"/>
      <c r="DZY52" s="118"/>
      <c r="DZZ52" s="118"/>
      <c r="EAA52" s="118"/>
      <c r="EAB52" s="118"/>
      <c r="EAC52" s="118"/>
      <c r="EAD52" s="118"/>
      <c r="EAE52" s="118"/>
      <c r="EAF52" s="118"/>
      <c r="EAG52" s="118"/>
      <c r="EAH52" s="118"/>
      <c r="EAI52" s="118"/>
      <c r="EAJ52" s="118"/>
      <c r="EAK52" s="118"/>
      <c r="EAL52" s="118"/>
      <c r="EAM52" s="118"/>
      <c r="EAN52" s="118"/>
      <c r="EAO52" s="118"/>
      <c r="EAP52" s="118"/>
      <c r="EAQ52" s="118"/>
      <c r="EAR52" s="118"/>
      <c r="EAS52" s="118"/>
      <c r="EAT52" s="118"/>
      <c r="EAU52" s="118"/>
      <c r="EAV52" s="118"/>
      <c r="EAW52" s="118"/>
      <c r="EAX52" s="118"/>
      <c r="EAY52" s="118"/>
      <c r="EAZ52" s="118"/>
      <c r="EBA52" s="118"/>
      <c r="EBB52" s="118"/>
      <c r="EBC52" s="118"/>
      <c r="EBD52" s="118"/>
      <c r="EBE52" s="118"/>
      <c r="EBF52" s="118"/>
      <c r="EBG52" s="118"/>
      <c r="EBH52" s="118"/>
      <c r="EBI52" s="118"/>
      <c r="EBJ52" s="118"/>
      <c r="EBK52" s="118"/>
      <c r="EBL52" s="118"/>
      <c r="EBM52" s="118"/>
      <c r="EBN52" s="118"/>
      <c r="EBO52" s="118"/>
      <c r="EBP52" s="118"/>
      <c r="EBQ52" s="118"/>
      <c r="EBR52" s="118"/>
      <c r="EBS52" s="118"/>
      <c r="EBT52" s="118"/>
      <c r="EBU52" s="118"/>
      <c r="EBV52" s="118"/>
      <c r="EBW52" s="118"/>
      <c r="EBX52" s="118"/>
      <c r="EBY52" s="118"/>
      <c r="EBZ52" s="118"/>
      <c r="ECA52" s="118"/>
      <c r="ECB52" s="118"/>
      <c r="ECC52" s="118"/>
      <c r="ECD52" s="118"/>
      <c r="ECE52" s="118"/>
      <c r="ECF52" s="118"/>
      <c r="ECG52" s="118"/>
      <c r="ECH52" s="118"/>
      <c r="ECI52" s="118"/>
      <c r="ECJ52" s="118"/>
      <c r="ECK52" s="118"/>
      <c r="ECL52" s="118"/>
      <c r="ECM52" s="118"/>
      <c r="ECN52" s="118"/>
      <c r="ECO52" s="118"/>
      <c r="ECP52" s="118"/>
      <c r="ECQ52" s="118"/>
      <c r="ECR52" s="118"/>
      <c r="ECS52" s="118"/>
      <c r="ECT52" s="118"/>
      <c r="ECU52" s="118"/>
      <c r="ECV52" s="118"/>
      <c r="ECW52" s="118"/>
      <c r="ECX52" s="118"/>
      <c r="ECY52" s="118"/>
      <c r="ECZ52" s="118"/>
      <c r="EDA52" s="118"/>
      <c r="EDB52" s="118"/>
      <c r="EDC52" s="118"/>
      <c r="EDD52" s="118"/>
      <c r="EDE52" s="118"/>
      <c r="EDF52" s="118"/>
      <c r="EDG52" s="118"/>
      <c r="EDH52" s="118"/>
      <c r="EDI52" s="118"/>
      <c r="EDJ52" s="118"/>
      <c r="EDK52" s="118"/>
      <c r="EDL52" s="118"/>
      <c r="EDM52" s="118"/>
      <c r="EDN52" s="118"/>
      <c r="EDO52" s="118"/>
      <c r="EDP52" s="118"/>
      <c r="EDQ52" s="118"/>
      <c r="EDR52" s="118"/>
      <c r="EDS52" s="118"/>
      <c r="EDT52" s="118"/>
      <c r="EDU52" s="118"/>
      <c r="EDV52" s="118"/>
      <c r="EDW52" s="118"/>
      <c r="EDX52" s="118"/>
      <c r="EDY52" s="118"/>
      <c r="EDZ52" s="118"/>
      <c r="EEA52" s="118"/>
      <c r="EEB52" s="118"/>
      <c r="EEC52" s="118"/>
      <c r="EED52" s="118"/>
      <c r="EEE52" s="118"/>
      <c r="EEF52" s="118"/>
      <c r="EEG52" s="118"/>
      <c r="EEH52" s="118"/>
      <c r="EEI52" s="118"/>
      <c r="EEJ52" s="118"/>
      <c r="EEK52" s="118"/>
      <c r="EEL52" s="118"/>
      <c r="EEM52" s="118"/>
      <c r="EEN52" s="118"/>
      <c r="EEO52" s="118"/>
      <c r="EEP52" s="118"/>
      <c r="EEQ52" s="118"/>
      <c r="EER52" s="118"/>
      <c r="EES52" s="118"/>
      <c r="EET52" s="118"/>
      <c r="EEU52" s="118"/>
      <c r="EEV52" s="118"/>
      <c r="EEW52" s="118"/>
      <c r="EEX52" s="118"/>
      <c r="EEY52" s="118"/>
      <c r="EEZ52" s="118"/>
      <c r="EFA52" s="118"/>
      <c r="EFB52" s="118"/>
      <c r="EFC52" s="118"/>
      <c r="EFD52" s="118"/>
      <c r="EFE52" s="118"/>
      <c r="EFF52" s="118"/>
      <c r="EFG52" s="118"/>
      <c r="EFH52" s="118"/>
      <c r="EFI52" s="118"/>
      <c r="EFJ52" s="118"/>
      <c r="EFK52" s="118"/>
      <c r="EFL52" s="118"/>
      <c r="EFM52" s="118"/>
      <c r="EFN52" s="118"/>
      <c r="EFO52" s="118"/>
      <c r="EFP52" s="118"/>
      <c r="EFQ52" s="118"/>
      <c r="EFR52" s="118"/>
      <c r="EFS52" s="118"/>
      <c r="EFT52" s="118"/>
      <c r="EFU52" s="118"/>
      <c r="EFV52" s="118"/>
      <c r="EFW52" s="118"/>
      <c r="EFX52" s="118"/>
      <c r="EFY52" s="118"/>
      <c r="EFZ52" s="118"/>
      <c r="EGA52" s="118"/>
      <c r="EGB52" s="118"/>
      <c r="EGC52" s="118"/>
      <c r="EGD52" s="118"/>
      <c r="EGE52" s="118"/>
      <c r="EGF52" s="118"/>
      <c r="EGG52" s="118"/>
      <c r="EGH52" s="118"/>
      <c r="EGI52" s="118"/>
      <c r="EGJ52" s="118"/>
      <c r="EGK52" s="118"/>
      <c r="EGL52" s="118"/>
      <c r="EGM52" s="118"/>
      <c r="EGN52" s="118"/>
      <c r="EGO52" s="118"/>
      <c r="EGP52" s="118"/>
      <c r="EGQ52" s="118"/>
      <c r="EGR52" s="118"/>
      <c r="EGS52" s="118"/>
      <c r="EGT52" s="118"/>
      <c r="EGU52" s="118"/>
      <c r="EGV52" s="118"/>
      <c r="EGW52" s="118"/>
      <c r="EGX52" s="118"/>
      <c r="EGY52" s="118"/>
      <c r="EGZ52" s="118"/>
      <c r="EHA52" s="118"/>
      <c r="EHB52" s="118"/>
      <c r="EHC52" s="118"/>
      <c r="EHD52" s="118"/>
      <c r="EHE52" s="118"/>
      <c r="EHF52" s="118"/>
      <c r="EHG52" s="118"/>
      <c r="EHH52" s="118"/>
      <c r="EHI52" s="118"/>
      <c r="EHJ52" s="118"/>
      <c r="EHK52" s="118"/>
      <c r="EHL52" s="118"/>
      <c r="EHM52" s="118"/>
      <c r="EHN52" s="118"/>
      <c r="EHO52" s="118"/>
      <c r="EHP52" s="118"/>
      <c r="EHQ52" s="118"/>
      <c r="EHR52" s="118"/>
      <c r="EHS52" s="118"/>
      <c r="EHT52" s="118"/>
      <c r="EHU52" s="118"/>
      <c r="EHV52" s="118"/>
      <c r="EHW52" s="118"/>
      <c r="EHX52" s="118"/>
      <c r="EHY52" s="118"/>
      <c r="EHZ52" s="118"/>
      <c r="EIA52" s="118"/>
      <c r="EIB52" s="118"/>
      <c r="EIC52" s="118"/>
      <c r="EID52" s="118"/>
      <c r="EIE52" s="118"/>
      <c r="EIF52" s="118"/>
      <c r="EIG52" s="118"/>
      <c r="EIH52" s="118"/>
      <c r="EII52" s="118"/>
      <c r="EIJ52" s="118"/>
      <c r="EIK52" s="118"/>
      <c r="EIL52" s="118"/>
      <c r="EIM52" s="118"/>
      <c r="EIN52" s="118"/>
      <c r="EIO52" s="118"/>
      <c r="EIP52" s="118"/>
      <c r="EIQ52" s="118"/>
      <c r="EIR52" s="118"/>
      <c r="EIS52" s="118"/>
      <c r="EIT52" s="118"/>
      <c r="EIU52" s="118"/>
      <c r="EIV52" s="118"/>
      <c r="EIW52" s="118"/>
      <c r="EIX52" s="118"/>
      <c r="EIY52" s="118"/>
      <c r="EIZ52" s="118"/>
      <c r="EJA52" s="118"/>
      <c r="EJB52" s="118"/>
      <c r="EJC52" s="118"/>
      <c r="EJD52" s="118"/>
      <c r="EJE52" s="118"/>
      <c r="EJF52" s="118"/>
      <c r="EJG52" s="118"/>
      <c r="EJH52" s="118"/>
      <c r="EJI52" s="118"/>
      <c r="EJJ52" s="118"/>
      <c r="EJK52" s="118"/>
      <c r="EJL52" s="118"/>
      <c r="EJM52" s="118"/>
      <c r="EJN52" s="118"/>
      <c r="EJO52" s="118"/>
      <c r="EJP52" s="118"/>
      <c r="EJQ52" s="118"/>
      <c r="EJR52" s="118"/>
      <c r="EJS52" s="118"/>
      <c r="EJT52" s="118"/>
      <c r="EJU52" s="118"/>
      <c r="EJV52" s="118"/>
      <c r="EJW52" s="118"/>
      <c r="EJX52" s="118"/>
      <c r="EJY52" s="118"/>
      <c r="EJZ52" s="118"/>
      <c r="EKA52" s="118"/>
      <c r="EKB52" s="118"/>
      <c r="EKC52" s="118"/>
      <c r="EKD52" s="118"/>
      <c r="EKE52" s="118"/>
      <c r="EKF52" s="118"/>
      <c r="EKG52" s="118"/>
      <c r="EKH52" s="118"/>
      <c r="EKI52" s="118"/>
      <c r="EKJ52" s="118"/>
      <c r="EKK52" s="118"/>
      <c r="EKL52" s="118"/>
      <c r="EKM52" s="118"/>
      <c r="EKN52" s="118"/>
      <c r="EKO52" s="118"/>
      <c r="EKP52" s="118"/>
      <c r="EKQ52" s="118"/>
      <c r="EKR52" s="118"/>
      <c r="EKS52" s="118"/>
      <c r="EKT52" s="118"/>
      <c r="EKU52" s="118"/>
      <c r="EKV52" s="118"/>
      <c r="EKW52" s="118"/>
      <c r="EKX52" s="118"/>
      <c r="EKY52" s="118"/>
      <c r="EKZ52" s="118"/>
      <c r="ELA52" s="118"/>
      <c r="ELB52" s="118"/>
      <c r="ELC52" s="118"/>
      <c r="ELD52" s="118"/>
      <c r="ELE52" s="118"/>
      <c r="ELF52" s="118"/>
      <c r="ELG52" s="118"/>
      <c r="ELH52" s="118"/>
      <c r="ELI52" s="118"/>
      <c r="ELJ52" s="118"/>
      <c r="ELK52" s="118"/>
      <c r="ELL52" s="118"/>
      <c r="ELM52" s="118"/>
      <c r="ELN52" s="118"/>
      <c r="ELO52" s="118"/>
      <c r="ELP52" s="118"/>
      <c r="ELQ52" s="118"/>
      <c r="ELR52" s="118"/>
      <c r="ELS52" s="118"/>
      <c r="ELT52" s="118"/>
      <c r="ELU52" s="118"/>
      <c r="ELV52" s="118"/>
      <c r="ELW52" s="118"/>
      <c r="ELX52" s="118"/>
      <c r="ELY52" s="118"/>
      <c r="ELZ52" s="118"/>
      <c r="EMA52" s="118"/>
      <c r="EMB52" s="118"/>
      <c r="EMC52" s="118"/>
      <c r="EMD52" s="118"/>
      <c r="EME52" s="118"/>
      <c r="EMF52" s="118"/>
      <c r="EMG52" s="118"/>
      <c r="EMH52" s="118"/>
      <c r="EMI52" s="118"/>
      <c r="EMJ52" s="118"/>
      <c r="EMK52" s="118"/>
      <c r="EML52" s="118"/>
      <c r="EMM52" s="118"/>
      <c r="EMN52" s="118"/>
      <c r="EMO52" s="118"/>
      <c r="EMP52" s="118"/>
      <c r="EMQ52" s="118"/>
      <c r="EMR52" s="118"/>
      <c r="EMS52" s="118"/>
      <c r="EMT52" s="118"/>
      <c r="EMU52" s="118"/>
      <c r="EMV52" s="118"/>
      <c r="EMW52" s="118"/>
      <c r="EMX52" s="118"/>
      <c r="EMY52" s="118"/>
      <c r="EMZ52" s="118"/>
      <c r="ENA52" s="118"/>
      <c r="ENB52" s="118"/>
      <c r="ENC52" s="118"/>
      <c r="END52" s="118"/>
      <c r="ENE52" s="118"/>
      <c r="ENF52" s="118"/>
      <c r="ENG52" s="118"/>
      <c r="ENH52" s="118"/>
      <c r="ENI52" s="118"/>
      <c r="ENJ52" s="118"/>
      <c r="ENK52" s="118"/>
      <c r="ENL52" s="118"/>
      <c r="ENM52" s="118"/>
      <c r="ENN52" s="118"/>
      <c r="ENO52" s="118"/>
      <c r="ENP52" s="118"/>
      <c r="ENQ52" s="118"/>
      <c r="ENR52" s="118"/>
      <c r="ENS52" s="118"/>
      <c r="ENT52" s="118"/>
      <c r="ENU52" s="118"/>
      <c r="ENV52" s="118"/>
      <c r="ENW52" s="118"/>
      <c r="ENX52" s="118"/>
      <c r="ENY52" s="118"/>
      <c r="ENZ52" s="118"/>
      <c r="EOA52" s="118"/>
      <c r="EOB52" s="118"/>
      <c r="EOC52" s="118"/>
      <c r="EOD52" s="118"/>
      <c r="EOE52" s="118"/>
      <c r="EOF52" s="118"/>
      <c r="EOG52" s="118"/>
      <c r="EOH52" s="118"/>
      <c r="EOI52" s="118"/>
      <c r="EOJ52" s="118"/>
      <c r="EOK52" s="118"/>
      <c r="EOL52" s="118"/>
      <c r="EOM52" s="118"/>
      <c r="EON52" s="118"/>
      <c r="EOO52" s="118"/>
      <c r="EOP52" s="118"/>
      <c r="EOQ52" s="118"/>
      <c r="EOR52" s="118"/>
      <c r="EOS52" s="118"/>
      <c r="EOT52" s="118"/>
      <c r="EOU52" s="118"/>
      <c r="EOV52" s="118"/>
      <c r="EOW52" s="118"/>
      <c r="EOX52" s="118"/>
      <c r="EOY52" s="118"/>
      <c r="EOZ52" s="118"/>
      <c r="EPA52" s="118"/>
      <c r="EPB52" s="118"/>
      <c r="EPC52" s="118"/>
      <c r="EPD52" s="118"/>
      <c r="EPE52" s="118"/>
      <c r="EPF52" s="118"/>
      <c r="EPG52" s="118"/>
      <c r="EPH52" s="118"/>
      <c r="EPI52" s="118"/>
      <c r="EPJ52" s="118"/>
      <c r="EPK52" s="118"/>
      <c r="EPL52" s="118"/>
      <c r="EPM52" s="118"/>
      <c r="EPN52" s="118"/>
      <c r="EPO52" s="118"/>
      <c r="EPP52" s="118"/>
      <c r="EPQ52" s="118"/>
      <c r="EPR52" s="118"/>
      <c r="EPS52" s="118"/>
      <c r="EPT52" s="118"/>
      <c r="EPU52" s="118"/>
      <c r="EPV52" s="118"/>
      <c r="EPW52" s="118"/>
      <c r="EPX52" s="118"/>
      <c r="EPY52" s="118"/>
      <c r="EPZ52" s="118"/>
      <c r="EQA52" s="118"/>
      <c r="EQB52" s="118"/>
      <c r="EQC52" s="118"/>
      <c r="EQD52" s="118"/>
      <c r="EQE52" s="118"/>
      <c r="EQF52" s="118"/>
      <c r="EQG52" s="118"/>
      <c r="EQH52" s="118"/>
      <c r="EQI52" s="118"/>
      <c r="EQJ52" s="118"/>
      <c r="EQK52" s="118"/>
      <c r="EQL52" s="118"/>
      <c r="EQM52" s="118"/>
      <c r="EQN52" s="118"/>
      <c r="EQO52" s="118"/>
      <c r="EQP52" s="118"/>
      <c r="EQQ52" s="118"/>
      <c r="EQR52" s="118"/>
      <c r="EQS52" s="118"/>
      <c r="EQT52" s="118"/>
      <c r="EQU52" s="118"/>
      <c r="EQV52" s="118"/>
      <c r="EQW52" s="118"/>
      <c r="EQX52" s="118"/>
      <c r="EQY52" s="118"/>
      <c r="EQZ52" s="118"/>
      <c r="ERA52" s="118"/>
      <c r="ERB52" s="118"/>
      <c r="ERC52" s="118"/>
      <c r="ERD52" s="118"/>
      <c r="ERE52" s="118"/>
      <c r="ERF52" s="118"/>
      <c r="ERG52" s="118"/>
      <c r="ERH52" s="118"/>
      <c r="ERI52" s="118"/>
      <c r="ERJ52" s="118"/>
      <c r="ERK52" s="118"/>
      <c r="ERL52" s="118"/>
      <c r="ERM52" s="118"/>
      <c r="ERN52" s="118"/>
      <c r="ERO52" s="118"/>
      <c r="ERP52" s="118"/>
      <c r="ERQ52" s="118"/>
      <c r="ERR52" s="118"/>
      <c r="ERS52" s="118"/>
      <c r="ERT52" s="118"/>
      <c r="ERU52" s="118"/>
      <c r="ERV52" s="118"/>
      <c r="ERW52" s="118"/>
      <c r="ERX52" s="118"/>
      <c r="ERY52" s="118"/>
      <c r="ERZ52" s="118"/>
      <c r="ESA52" s="118"/>
      <c r="ESB52" s="118"/>
      <c r="ESC52" s="118"/>
      <c r="ESD52" s="118"/>
      <c r="ESE52" s="118"/>
      <c r="ESF52" s="118"/>
      <c r="ESG52" s="118"/>
      <c r="ESH52" s="118"/>
      <c r="ESI52" s="118"/>
      <c r="ESJ52" s="118"/>
      <c r="ESK52" s="118"/>
      <c r="ESL52" s="118"/>
      <c r="ESM52" s="118"/>
      <c r="ESN52" s="118"/>
      <c r="ESO52" s="118"/>
      <c r="ESP52" s="118"/>
      <c r="ESQ52" s="118"/>
      <c r="ESR52" s="118"/>
      <c r="ESS52" s="118"/>
      <c r="EST52" s="118"/>
      <c r="ESU52" s="118"/>
      <c r="ESV52" s="118"/>
      <c r="ESW52" s="118"/>
      <c r="ESX52" s="118"/>
      <c r="ESY52" s="118"/>
      <c r="ESZ52" s="118"/>
      <c r="ETA52" s="118"/>
      <c r="ETB52" s="118"/>
      <c r="ETC52" s="118"/>
      <c r="ETD52" s="118"/>
      <c r="ETE52" s="118"/>
      <c r="ETF52" s="118"/>
      <c r="ETG52" s="118"/>
      <c r="ETH52" s="118"/>
      <c r="ETI52" s="118"/>
      <c r="ETJ52" s="118"/>
      <c r="ETK52" s="118"/>
      <c r="ETL52" s="118"/>
      <c r="ETM52" s="118"/>
      <c r="ETN52" s="118"/>
      <c r="ETO52" s="118"/>
      <c r="ETP52" s="118"/>
      <c r="ETQ52" s="118"/>
      <c r="ETR52" s="118"/>
      <c r="ETS52" s="118"/>
      <c r="ETT52" s="118"/>
      <c r="ETU52" s="118"/>
      <c r="ETV52" s="118"/>
      <c r="ETW52" s="118"/>
      <c r="ETX52" s="118"/>
      <c r="ETY52" s="118"/>
      <c r="ETZ52" s="118"/>
      <c r="EUA52" s="118"/>
      <c r="EUB52" s="118"/>
      <c r="EUC52" s="118"/>
      <c r="EUD52" s="118"/>
      <c r="EUE52" s="118"/>
      <c r="EUF52" s="118"/>
      <c r="EUG52" s="118"/>
      <c r="EUH52" s="118"/>
      <c r="EUI52" s="118"/>
      <c r="EUJ52" s="118"/>
      <c r="EUK52" s="118"/>
      <c r="EUL52" s="118"/>
      <c r="EUM52" s="118"/>
      <c r="EUN52" s="118"/>
      <c r="EUO52" s="118"/>
      <c r="EUP52" s="118"/>
      <c r="EUQ52" s="118"/>
      <c r="EUR52" s="118"/>
      <c r="EUS52" s="118"/>
      <c r="EUT52" s="118"/>
      <c r="EUU52" s="118"/>
      <c r="EUV52" s="118"/>
      <c r="EUW52" s="118"/>
      <c r="EUX52" s="118"/>
      <c r="EUY52" s="118"/>
      <c r="EUZ52" s="118"/>
      <c r="EVA52" s="118"/>
      <c r="EVB52" s="118"/>
      <c r="EVC52" s="118"/>
      <c r="EVD52" s="118"/>
      <c r="EVE52" s="118"/>
      <c r="EVF52" s="118"/>
      <c r="EVG52" s="118"/>
      <c r="EVH52" s="118"/>
      <c r="EVI52" s="118"/>
      <c r="EVJ52" s="118"/>
      <c r="EVK52" s="118"/>
      <c r="EVL52" s="118"/>
      <c r="EVM52" s="118"/>
      <c r="EVN52" s="118"/>
      <c r="EVO52" s="118"/>
      <c r="EVP52" s="118"/>
      <c r="EVQ52" s="118"/>
      <c r="EVR52" s="118"/>
      <c r="EVS52" s="118"/>
      <c r="EVT52" s="118"/>
      <c r="EVU52" s="118"/>
      <c r="EVV52" s="118"/>
      <c r="EVW52" s="118"/>
      <c r="EVX52" s="118"/>
      <c r="EVY52" s="118"/>
      <c r="EVZ52" s="118"/>
      <c r="EWA52" s="118"/>
      <c r="EWB52" s="118"/>
      <c r="EWC52" s="118"/>
      <c r="EWD52" s="118"/>
      <c r="EWE52" s="118"/>
      <c r="EWF52" s="118"/>
      <c r="EWG52" s="118"/>
      <c r="EWH52" s="118"/>
      <c r="EWI52" s="118"/>
      <c r="EWJ52" s="118"/>
      <c r="EWK52" s="118"/>
      <c r="EWL52" s="118"/>
      <c r="EWM52" s="118"/>
      <c r="EWN52" s="118"/>
      <c r="EWO52" s="118"/>
      <c r="EWP52" s="118"/>
      <c r="EWQ52" s="118"/>
      <c r="EWR52" s="118"/>
      <c r="EWS52" s="118"/>
      <c r="EWT52" s="118"/>
      <c r="EWU52" s="118"/>
      <c r="EWV52" s="118"/>
      <c r="EWW52" s="118"/>
      <c r="EWX52" s="118"/>
      <c r="EWY52" s="118"/>
      <c r="EWZ52" s="118"/>
      <c r="EXA52" s="118"/>
      <c r="EXB52" s="118"/>
      <c r="EXC52" s="118"/>
      <c r="EXD52" s="118"/>
      <c r="EXE52" s="118"/>
      <c r="EXF52" s="118"/>
      <c r="EXG52" s="118"/>
      <c r="EXH52" s="118"/>
      <c r="EXI52" s="118"/>
      <c r="EXJ52" s="118"/>
      <c r="EXK52" s="118"/>
      <c r="EXL52" s="118"/>
      <c r="EXM52" s="118"/>
      <c r="EXN52" s="118"/>
      <c r="EXO52" s="118"/>
      <c r="EXP52" s="118"/>
      <c r="EXQ52" s="118"/>
      <c r="EXR52" s="118"/>
      <c r="EXS52" s="118"/>
      <c r="EXT52" s="118"/>
      <c r="EXU52" s="118"/>
      <c r="EXV52" s="118"/>
      <c r="EXW52" s="118"/>
      <c r="EXX52" s="118"/>
      <c r="EXY52" s="118"/>
      <c r="EXZ52" s="118"/>
      <c r="EYA52" s="118"/>
      <c r="EYB52" s="118"/>
      <c r="EYC52" s="118"/>
      <c r="EYD52" s="118"/>
      <c r="EYE52" s="118"/>
      <c r="EYF52" s="118"/>
      <c r="EYG52" s="118"/>
      <c r="EYH52" s="118"/>
      <c r="EYI52" s="118"/>
      <c r="EYJ52" s="118"/>
      <c r="EYK52" s="118"/>
      <c r="EYL52" s="118"/>
      <c r="EYM52" s="118"/>
      <c r="EYN52" s="118"/>
      <c r="EYO52" s="118"/>
      <c r="EYP52" s="118"/>
      <c r="EYQ52" s="118"/>
      <c r="EYR52" s="118"/>
      <c r="EYS52" s="118"/>
      <c r="EYT52" s="118"/>
      <c r="EYU52" s="118"/>
      <c r="EYV52" s="118"/>
      <c r="EYW52" s="118"/>
      <c r="EYX52" s="118"/>
      <c r="EYY52" s="118"/>
      <c r="EYZ52" s="118"/>
      <c r="EZA52" s="118"/>
      <c r="EZB52" s="118"/>
      <c r="EZC52" s="118"/>
      <c r="EZD52" s="118"/>
      <c r="EZE52" s="118"/>
      <c r="EZF52" s="118"/>
      <c r="EZG52" s="118"/>
      <c r="EZH52" s="118"/>
      <c r="EZI52" s="118"/>
      <c r="EZJ52" s="118"/>
      <c r="EZK52" s="118"/>
      <c r="EZL52" s="118"/>
      <c r="EZM52" s="118"/>
      <c r="EZN52" s="118"/>
      <c r="EZO52" s="118"/>
      <c r="EZP52" s="118"/>
      <c r="EZQ52" s="118"/>
      <c r="EZR52" s="118"/>
      <c r="EZS52" s="118"/>
      <c r="EZT52" s="118"/>
      <c r="EZU52" s="118"/>
      <c r="EZV52" s="118"/>
      <c r="EZW52" s="118"/>
      <c r="EZX52" s="118"/>
      <c r="EZY52" s="118"/>
      <c r="EZZ52" s="118"/>
      <c r="FAA52" s="118"/>
      <c r="FAB52" s="118"/>
      <c r="FAC52" s="118"/>
      <c r="FAD52" s="118"/>
      <c r="FAE52" s="118"/>
      <c r="FAF52" s="118"/>
      <c r="FAG52" s="118"/>
      <c r="FAH52" s="118"/>
      <c r="FAI52" s="118"/>
      <c r="FAJ52" s="118"/>
      <c r="FAK52" s="118"/>
      <c r="FAL52" s="118"/>
      <c r="FAM52" s="118"/>
      <c r="FAN52" s="118"/>
      <c r="FAO52" s="118"/>
      <c r="FAP52" s="118"/>
      <c r="FAQ52" s="118"/>
      <c r="FAR52" s="118"/>
      <c r="FAS52" s="118"/>
      <c r="FAT52" s="118"/>
      <c r="FAU52" s="118"/>
      <c r="FAV52" s="118"/>
      <c r="FAW52" s="118"/>
      <c r="FAX52" s="118"/>
      <c r="FAY52" s="118"/>
      <c r="FAZ52" s="118"/>
      <c r="FBA52" s="118"/>
      <c r="FBB52" s="118"/>
      <c r="FBC52" s="118"/>
      <c r="FBD52" s="118"/>
      <c r="FBE52" s="118"/>
      <c r="FBF52" s="118"/>
      <c r="FBG52" s="118"/>
      <c r="FBH52" s="118"/>
      <c r="FBI52" s="118"/>
      <c r="FBJ52" s="118"/>
      <c r="FBK52" s="118"/>
      <c r="FBL52" s="118"/>
      <c r="FBM52" s="118"/>
      <c r="FBN52" s="118"/>
      <c r="FBO52" s="118"/>
      <c r="FBP52" s="118"/>
      <c r="FBQ52" s="118"/>
      <c r="FBR52" s="118"/>
      <c r="FBS52" s="118"/>
      <c r="FBT52" s="118"/>
      <c r="FBU52" s="118"/>
      <c r="FBV52" s="118"/>
      <c r="FBW52" s="118"/>
      <c r="FBX52" s="118"/>
      <c r="FBY52" s="118"/>
      <c r="FBZ52" s="118"/>
      <c r="FCA52" s="118"/>
      <c r="FCB52" s="118"/>
      <c r="FCC52" s="118"/>
      <c r="FCD52" s="118"/>
      <c r="FCE52" s="118"/>
      <c r="FCF52" s="118"/>
      <c r="FCG52" s="118"/>
      <c r="FCH52" s="118"/>
      <c r="FCI52" s="118"/>
      <c r="FCJ52" s="118"/>
      <c r="FCK52" s="118"/>
      <c r="FCL52" s="118"/>
      <c r="FCM52" s="118"/>
      <c r="FCN52" s="118"/>
      <c r="FCO52" s="118"/>
      <c r="FCP52" s="118"/>
      <c r="FCQ52" s="118"/>
      <c r="FCR52" s="118"/>
      <c r="FCS52" s="118"/>
      <c r="FCT52" s="118"/>
      <c r="FCU52" s="118"/>
      <c r="FCV52" s="118"/>
      <c r="FCW52" s="118"/>
      <c r="FCX52" s="118"/>
      <c r="FCY52" s="118"/>
      <c r="FCZ52" s="118"/>
      <c r="FDA52" s="118"/>
      <c r="FDB52" s="118"/>
      <c r="FDC52" s="118"/>
      <c r="FDD52" s="118"/>
      <c r="FDE52" s="118"/>
      <c r="FDF52" s="118"/>
      <c r="FDG52" s="118"/>
      <c r="FDH52" s="118"/>
      <c r="FDI52" s="118"/>
      <c r="FDJ52" s="118"/>
      <c r="FDK52" s="118"/>
      <c r="FDL52" s="118"/>
      <c r="FDM52" s="118"/>
      <c r="FDN52" s="118"/>
      <c r="FDO52" s="118"/>
      <c r="FDP52" s="118"/>
      <c r="FDQ52" s="118"/>
      <c r="FDR52" s="118"/>
      <c r="FDS52" s="118"/>
      <c r="FDT52" s="118"/>
      <c r="FDU52" s="118"/>
      <c r="FDV52" s="118"/>
      <c r="FDW52" s="118"/>
      <c r="FDX52" s="118"/>
      <c r="FDY52" s="118"/>
      <c r="FDZ52" s="118"/>
      <c r="FEA52" s="118"/>
      <c r="FEB52" s="118"/>
      <c r="FEC52" s="118"/>
      <c r="FED52" s="118"/>
      <c r="FEE52" s="118"/>
      <c r="FEF52" s="118"/>
      <c r="FEG52" s="118"/>
      <c r="FEH52" s="118"/>
      <c r="FEI52" s="118"/>
      <c r="FEJ52" s="118"/>
      <c r="FEK52" s="118"/>
      <c r="FEL52" s="118"/>
      <c r="FEM52" s="118"/>
      <c r="FEN52" s="118"/>
      <c r="FEO52" s="118"/>
      <c r="FEP52" s="118"/>
      <c r="FEQ52" s="118"/>
      <c r="FER52" s="118"/>
      <c r="FES52" s="118"/>
      <c r="FET52" s="118"/>
      <c r="FEU52" s="118"/>
      <c r="FEV52" s="118"/>
      <c r="FEW52" s="118"/>
      <c r="FEX52" s="118"/>
      <c r="FEY52" s="118"/>
      <c r="FEZ52" s="118"/>
      <c r="FFA52" s="118"/>
      <c r="FFB52" s="118"/>
      <c r="FFC52" s="118"/>
      <c r="FFD52" s="118"/>
      <c r="FFE52" s="118"/>
      <c r="FFF52" s="118"/>
      <c r="FFG52" s="118"/>
      <c r="FFH52" s="118"/>
      <c r="FFI52" s="118"/>
      <c r="FFJ52" s="118"/>
      <c r="FFK52" s="118"/>
      <c r="FFL52" s="118"/>
      <c r="FFM52" s="118"/>
      <c r="FFN52" s="118"/>
      <c r="FFO52" s="118"/>
      <c r="FFP52" s="118"/>
      <c r="FFQ52" s="118"/>
      <c r="FFR52" s="118"/>
      <c r="FFS52" s="118"/>
      <c r="FFT52" s="118"/>
      <c r="FFU52" s="118"/>
      <c r="FFV52" s="118"/>
      <c r="FFW52" s="118"/>
      <c r="FFX52" s="118"/>
      <c r="FFY52" s="118"/>
      <c r="FFZ52" s="118"/>
      <c r="FGA52" s="118"/>
      <c r="FGB52" s="118"/>
      <c r="FGC52" s="118"/>
      <c r="FGD52" s="118"/>
      <c r="FGE52" s="118"/>
      <c r="FGF52" s="118"/>
      <c r="FGG52" s="118"/>
      <c r="FGH52" s="118"/>
      <c r="FGI52" s="118"/>
      <c r="FGJ52" s="118"/>
      <c r="FGK52" s="118"/>
      <c r="FGL52" s="118"/>
      <c r="FGM52" s="118"/>
      <c r="FGN52" s="118"/>
      <c r="FGO52" s="118"/>
      <c r="FGP52" s="118"/>
      <c r="FGQ52" s="118"/>
      <c r="FGR52" s="118"/>
      <c r="FGS52" s="118"/>
      <c r="FGT52" s="118"/>
      <c r="FGU52" s="118"/>
      <c r="FGV52" s="118"/>
      <c r="FGW52" s="118"/>
      <c r="FGX52" s="118"/>
      <c r="FGY52" s="118"/>
      <c r="FGZ52" s="118"/>
      <c r="FHA52" s="118"/>
      <c r="FHB52" s="118"/>
      <c r="FHC52" s="118"/>
      <c r="FHD52" s="118"/>
      <c r="FHE52" s="118"/>
      <c r="FHF52" s="118"/>
      <c r="FHG52" s="118"/>
      <c r="FHH52" s="118"/>
      <c r="FHI52" s="118"/>
      <c r="FHJ52" s="118"/>
      <c r="FHK52" s="118"/>
      <c r="FHL52" s="118"/>
      <c r="FHM52" s="118"/>
      <c r="FHN52" s="118"/>
      <c r="FHO52" s="118"/>
      <c r="FHP52" s="118"/>
      <c r="FHQ52" s="118"/>
      <c r="FHR52" s="118"/>
      <c r="FHS52" s="118"/>
      <c r="FHT52" s="118"/>
      <c r="FHU52" s="118"/>
      <c r="FHV52" s="118"/>
      <c r="FHW52" s="118"/>
      <c r="FHX52" s="118"/>
      <c r="FHY52" s="118"/>
      <c r="FHZ52" s="118"/>
      <c r="FIA52" s="118"/>
      <c r="FIB52" s="118"/>
      <c r="FIC52" s="118"/>
      <c r="FID52" s="118"/>
      <c r="FIE52" s="118"/>
      <c r="FIF52" s="118"/>
      <c r="FIG52" s="118"/>
      <c r="FIH52" s="118"/>
      <c r="FII52" s="118"/>
      <c r="FIJ52" s="118"/>
      <c r="FIK52" s="118"/>
      <c r="FIL52" s="118"/>
      <c r="FIM52" s="118"/>
      <c r="FIN52" s="118"/>
      <c r="FIO52" s="118"/>
      <c r="FIP52" s="118"/>
      <c r="FIQ52" s="118"/>
      <c r="FIR52" s="118"/>
      <c r="FIS52" s="118"/>
      <c r="FIT52" s="118"/>
      <c r="FIU52" s="118"/>
      <c r="FIV52" s="118"/>
      <c r="FIW52" s="118"/>
      <c r="FIX52" s="118"/>
      <c r="FIY52" s="118"/>
      <c r="FIZ52" s="118"/>
      <c r="FJA52" s="118"/>
      <c r="FJB52" s="118"/>
      <c r="FJC52" s="118"/>
      <c r="FJD52" s="118"/>
      <c r="FJE52" s="118"/>
      <c r="FJF52" s="118"/>
      <c r="FJG52" s="118"/>
      <c r="FJH52" s="118"/>
      <c r="FJI52" s="118"/>
      <c r="FJJ52" s="118"/>
      <c r="FJK52" s="118"/>
      <c r="FJL52" s="118"/>
      <c r="FJM52" s="118"/>
      <c r="FJN52" s="118"/>
      <c r="FJO52" s="118"/>
      <c r="FJP52" s="118"/>
      <c r="FJQ52" s="118"/>
      <c r="FJR52" s="118"/>
      <c r="FJS52" s="118"/>
      <c r="FJT52" s="118"/>
      <c r="FJU52" s="118"/>
      <c r="FJV52" s="118"/>
      <c r="FJW52" s="118"/>
      <c r="FJX52" s="118"/>
      <c r="FJY52" s="118"/>
      <c r="FJZ52" s="118"/>
      <c r="FKA52" s="118"/>
      <c r="FKB52" s="118"/>
      <c r="FKC52" s="118"/>
      <c r="FKD52" s="118"/>
      <c r="FKE52" s="118"/>
      <c r="FKF52" s="118"/>
      <c r="FKG52" s="118"/>
      <c r="FKH52" s="118"/>
      <c r="FKI52" s="118"/>
      <c r="FKJ52" s="118"/>
      <c r="FKK52" s="118"/>
      <c r="FKL52" s="118"/>
      <c r="FKM52" s="118"/>
      <c r="FKN52" s="118"/>
      <c r="FKO52" s="118"/>
      <c r="FKP52" s="118"/>
      <c r="FKQ52" s="118"/>
      <c r="FKR52" s="118"/>
      <c r="FKS52" s="118"/>
      <c r="FKT52" s="118"/>
      <c r="FKU52" s="118"/>
      <c r="FKV52" s="118"/>
      <c r="FKW52" s="118"/>
      <c r="FKX52" s="118"/>
      <c r="FKY52" s="118"/>
      <c r="FKZ52" s="118"/>
      <c r="FLA52" s="118"/>
      <c r="FLB52" s="118"/>
      <c r="FLC52" s="118"/>
      <c r="FLD52" s="118"/>
      <c r="FLE52" s="118"/>
      <c r="FLF52" s="118"/>
      <c r="FLG52" s="118"/>
      <c r="FLH52" s="118"/>
      <c r="FLI52" s="118"/>
      <c r="FLJ52" s="118"/>
      <c r="FLK52" s="118"/>
      <c r="FLL52" s="118"/>
      <c r="FLM52" s="118"/>
      <c r="FLN52" s="118"/>
      <c r="FLO52" s="118"/>
      <c r="FLP52" s="118"/>
      <c r="FLQ52" s="118"/>
      <c r="FLR52" s="118"/>
      <c r="FLS52" s="118"/>
      <c r="FLT52" s="118"/>
      <c r="FLU52" s="118"/>
      <c r="FLV52" s="118"/>
      <c r="FLW52" s="118"/>
      <c r="FLX52" s="118"/>
      <c r="FLY52" s="118"/>
      <c r="FLZ52" s="118"/>
      <c r="FMA52" s="118"/>
      <c r="FMB52" s="118"/>
      <c r="FMC52" s="118"/>
      <c r="FMD52" s="118"/>
      <c r="FME52" s="118"/>
      <c r="FMF52" s="118"/>
      <c r="FMG52" s="118"/>
      <c r="FMH52" s="118"/>
      <c r="FMI52" s="118"/>
      <c r="FMJ52" s="118"/>
      <c r="FMK52" s="118"/>
      <c r="FML52" s="118"/>
      <c r="FMM52" s="118"/>
      <c r="FMN52" s="118"/>
      <c r="FMO52" s="118"/>
      <c r="FMP52" s="118"/>
      <c r="FMQ52" s="118"/>
      <c r="FMR52" s="118"/>
      <c r="FMS52" s="118"/>
      <c r="FMT52" s="118"/>
      <c r="FMU52" s="118"/>
      <c r="FMV52" s="118"/>
      <c r="FMW52" s="118"/>
      <c r="FMX52" s="118"/>
      <c r="FMY52" s="118"/>
      <c r="FMZ52" s="118"/>
      <c r="FNA52" s="118"/>
      <c r="FNB52" s="118"/>
      <c r="FNC52" s="118"/>
      <c r="FND52" s="118"/>
      <c r="FNE52" s="118"/>
      <c r="FNF52" s="118"/>
      <c r="FNG52" s="118"/>
      <c r="FNH52" s="118"/>
      <c r="FNI52" s="118"/>
      <c r="FNJ52" s="118"/>
      <c r="FNK52" s="118"/>
      <c r="FNL52" s="118"/>
      <c r="FNM52" s="118"/>
      <c r="FNN52" s="118"/>
      <c r="FNO52" s="118"/>
      <c r="FNP52" s="118"/>
      <c r="FNQ52" s="118"/>
      <c r="FNR52" s="118"/>
      <c r="FNS52" s="118"/>
      <c r="FNT52" s="118"/>
      <c r="FNU52" s="118"/>
      <c r="FNV52" s="118"/>
      <c r="FNW52" s="118"/>
      <c r="FNX52" s="118"/>
      <c r="FNY52" s="118"/>
      <c r="FNZ52" s="118"/>
      <c r="FOA52" s="118"/>
      <c r="FOB52" s="118"/>
      <c r="FOC52" s="118"/>
      <c r="FOD52" s="118"/>
      <c r="FOE52" s="118"/>
      <c r="FOF52" s="118"/>
      <c r="FOG52" s="118"/>
      <c r="FOH52" s="118"/>
      <c r="FOI52" s="118"/>
      <c r="FOJ52" s="118"/>
      <c r="FOK52" s="118"/>
      <c r="FOL52" s="118"/>
      <c r="FOM52" s="118"/>
      <c r="FON52" s="118"/>
      <c r="FOO52" s="118"/>
      <c r="FOP52" s="118"/>
      <c r="FOQ52" s="118"/>
      <c r="FOR52" s="118"/>
      <c r="FOS52" s="118"/>
      <c r="FOT52" s="118"/>
      <c r="FOU52" s="118"/>
      <c r="FOV52" s="118"/>
      <c r="FOW52" s="118"/>
      <c r="FOX52" s="118"/>
      <c r="FOY52" s="118"/>
      <c r="FOZ52" s="118"/>
      <c r="FPA52" s="118"/>
      <c r="FPB52" s="118"/>
      <c r="FPC52" s="118"/>
      <c r="FPD52" s="118"/>
      <c r="FPE52" s="118"/>
      <c r="FPF52" s="118"/>
      <c r="FPG52" s="118"/>
      <c r="FPH52" s="118"/>
      <c r="FPI52" s="118"/>
      <c r="FPJ52" s="118"/>
      <c r="FPK52" s="118"/>
      <c r="FPL52" s="118"/>
      <c r="FPM52" s="118"/>
      <c r="FPN52" s="118"/>
      <c r="FPO52" s="118"/>
      <c r="FPP52" s="118"/>
      <c r="FPQ52" s="118"/>
      <c r="FPR52" s="118"/>
      <c r="FPS52" s="118"/>
      <c r="FPT52" s="118"/>
      <c r="FPU52" s="118"/>
      <c r="FPV52" s="118"/>
      <c r="FPW52" s="118"/>
      <c r="FPX52" s="118"/>
      <c r="FPY52" s="118"/>
      <c r="FPZ52" s="118"/>
      <c r="FQA52" s="118"/>
      <c r="FQB52" s="118"/>
      <c r="FQC52" s="118"/>
      <c r="FQD52" s="118"/>
      <c r="FQE52" s="118"/>
      <c r="FQF52" s="118"/>
      <c r="FQG52" s="118"/>
      <c r="FQH52" s="118"/>
      <c r="FQI52" s="118"/>
      <c r="FQJ52" s="118"/>
      <c r="FQK52" s="118"/>
      <c r="FQL52" s="118"/>
      <c r="FQM52" s="118"/>
      <c r="FQN52" s="118"/>
      <c r="FQO52" s="118"/>
      <c r="FQP52" s="118"/>
      <c r="FQQ52" s="118"/>
      <c r="FQR52" s="118"/>
      <c r="FQS52" s="118"/>
      <c r="FQT52" s="118"/>
      <c r="FQU52" s="118"/>
      <c r="FQV52" s="118"/>
      <c r="FQW52" s="118"/>
      <c r="FQX52" s="118"/>
      <c r="FQY52" s="118"/>
      <c r="FQZ52" s="118"/>
      <c r="FRA52" s="118"/>
      <c r="FRB52" s="118"/>
      <c r="FRC52" s="118"/>
      <c r="FRD52" s="118"/>
      <c r="FRE52" s="118"/>
      <c r="FRF52" s="118"/>
      <c r="FRG52" s="118"/>
      <c r="FRH52" s="118"/>
      <c r="FRI52" s="118"/>
      <c r="FRJ52" s="118"/>
      <c r="FRK52" s="118"/>
      <c r="FRL52" s="118"/>
      <c r="FRM52" s="118"/>
      <c r="FRN52" s="118"/>
      <c r="FRO52" s="118"/>
      <c r="FRP52" s="118"/>
      <c r="FRQ52" s="118"/>
      <c r="FRR52" s="118"/>
      <c r="FRS52" s="118"/>
      <c r="FRT52" s="118"/>
      <c r="FRU52" s="118"/>
      <c r="FRV52" s="118"/>
      <c r="FRW52" s="118"/>
      <c r="FRX52" s="118"/>
      <c r="FRY52" s="118"/>
      <c r="FRZ52" s="118"/>
      <c r="FSA52" s="118"/>
      <c r="FSB52" s="118"/>
      <c r="FSC52" s="118"/>
      <c r="FSD52" s="118"/>
      <c r="FSE52" s="118"/>
      <c r="FSF52" s="118"/>
      <c r="FSG52" s="118"/>
      <c r="FSH52" s="118"/>
      <c r="FSI52" s="118"/>
      <c r="FSJ52" s="118"/>
      <c r="FSK52" s="118"/>
      <c r="FSL52" s="118"/>
      <c r="FSM52" s="118"/>
      <c r="FSN52" s="118"/>
      <c r="FSO52" s="118"/>
      <c r="FSP52" s="118"/>
      <c r="FSQ52" s="118"/>
      <c r="FSR52" s="118"/>
      <c r="FSS52" s="118"/>
      <c r="FST52" s="118"/>
      <c r="FSU52" s="118"/>
      <c r="FSV52" s="118"/>
      <c r="FSW52" s="118"/>
      <c r="FSX52" s="118"/>
      <c r="FSY52" s="118"/>
      <c r="FSZ52" s="118"/>
      <c r="FTA52" s="118"/>
      <c r="FTB52" s="118"/>
      <c r="FTC52" s="118"/>
      <c r="FTD52" s="118"/>
      <c r="FTE52" s="118"/>
      <c r="FTF52" s="118"/>
      <c r="FTG52" s="118"/>
      <c r="FTH52" s="118"/>
      <c r="FTI52" s="118"/>
      <c r="FTJ52" s="118"/>
      <c r="FTK52" s="118"/>
      <c r="FTL52" s="118"/>
      <c r="FTM52" s="118"/>
      <c r="FTN52" s="118"/>
      <c r="FTO52" s="118"/>
      <c r="FTP52" s="118"/>
      <c r="FTQ52" s="118"/>
      <c r="FTR52" s="118"/>
      <c r="FTS52" s="118"/>
      <c r="FTT52" s="118"/>
      <c r="FTU52" s="118"/>
      <c r="FTV52" s="118"/>
      <c r="FTW52" s="118"/>
      <c r="FTX52" s="118"/>
      <c r="FTY52" s="118"/>
      <c r="FTZ52" s="118"/>
      <c r="FUA52" s="118"/>
      <c r="FUB52" s="118"/>
      <c r="FUC52" s="118"/>
      <c r="FUD52" s="118"/>
      <c r="FUE52" s="118"/>
      <c r="FUF52" s="118"/>
      <c r="FUG52" s="118"/>
      <c r="FUH52" s="118"/>
      <c r="FUI52" s="118"/>
      <c r="FUJ52" s="118"/>
      <c r="FUK52" s="118"/>
      <c r="FUL52" s="118"/>
      <c r="FUM52" s="118"/>
      <c r="FUN52" s="118"/>
      <c r="FUO52" s="118"/>
      <c r="FUP52" s="118"/>
      <c r="FUQ52" s="118"/>
      <c r="FUR52" s="118"/>
      <c r="FUS52" s="118"/>
      <c r="FUT52" s="118"/>
      <c r="FUU52" s="118"/>
      <c r="FUV52" s="118"/>
      <c r="FUW52" s="118"/>
      <c r="FUX52" s="118"/>
      <c r="FUY52" s="118"/>
      <c r="FUZ52" s="118"/>
      <c r="FVA52" s="118"/>
      <c r="FVB52" s="118"/>
      <c r="FVC52" s="118"/>
      <c r="FVD52" s="118"/>
      <c r="FVE52" s="118"/>
      <c r="FVF52" s="118"/>
      <c r="FVG52" s="118"/>
      <c r="FVH52" s="118"/>
      <c r="FVI52" s="118"/>
      <c r="FVJ52" s="118"/>
      <c r="FVK52" s="118"/>
      <c r="FVL52" s="118"/>
      <c r="FVM52" s="118"/>
      <c r="FVN52" s="118"/>
      <c r="FVO52" s="118"/>
      <c r="FVP52" s="118"/>
      <c r="FVQ52" s="118"/>
      <c r="FVR52" s="118"/>
      <c r="FVS52" s="118"/>
      <c r="FVT52" s="118"/>
      <c r="FVU52" s="118"/>
      <c r="FVV52" s="118"/>
      <c r="FVW52" s="118"/>
      <c r="FVX52" s="118"/>
      <c r="FVY52" s="118"/>
      <c r="FVZ52" s="118"/>
      <c r="FWA52" s="118"/>
      <c r="FWB52" s="118"/>
      <c r="FWC52" s="118"/>
      <c r="FWD52" s="118"/>
      <c r="FWE52" s="118"/>
      <c r="FWF52" s="118"/>
      <c r="FWG52" s="118"/>
      <c r="FWH52" s="118"/>
      <c r="FWI52" s="118"/>
      <c r="FWJ52" s="118"/>
      <c r="FWK52" s="118"/>
      <c r="FWL52" s="118"/>
      <c r="FWM52" s="118"/>
      <c r="FWN52" s="118"/>
      <c r="FWO52" s="118"/>
      <c r="FWP52" s="118"/>
      <c r="FWQ52" s="118"/>
      <c r="FWR52" s="118"/>
      <c r="FWS52" s="118"/>
      <c r="FWT52" s="118"/>
      <c r="FWU52" s="118"/>
      <c r="FWV52" s="118"/>
      <c r="FWW52" s="118"/>
      <c r="FWX52" s="118"/>
      <c r="FWY52" s="118"/>
      <c r="FWZ52" s="118"/>
      <c r="FXA52" s="118"/>
      <c r="FXB52" s="118"/>
      <c r="FXC52" s="118"/>
      <c r="FXD52" s="118"/>
      <c r="FXE52" s="118"/>
      <c r="FXF52" s="118"/>
      <c r="FXG52" s="118"/>
      <c r="FXH52" s="118"/>
      <c r="FXI52" s="118"/>
      <c r="FXJ52" s="118"/>
      <c r="FXK52" s="118"/>
      <c r="FXL52" s="118"/>
      <c r="FXM52" s="118"/>
      <c r="FXN52" s="118"/>
      <c r="FXO52" s="118"/>
      <c r="FXP52" s="118"/>
      <c r="FXQ52" s="118"/>
      <c r="FXR52" s="118"/>
      <c r="FXS52" s="118"/>
      <c r="FXT52" s="118"/>
      <c r="FXU52" s="118"/>
      <c r="FXV52" s="118"/>
      <c r="FXW52" s="118"/>
      <c r="FXX52" s="118"/>
      <c r="FXY52" s="118"/>
      <c r="FXZ52" s="118"/>
      <c r="FYA52" s="118"/>
      <c r="FYB52" s="118"/>
      <c r="FYC52" s="118"/>
      <c r="FYD52" s="118"/>
      <c r="FYE52" s="118"/>
      <c r="FYF52" s="118"/>
      <c r="FYG52" s="118"/>
      <c r="FYH52" s="118"/>
      <c r="FYI52" s="118"/>
      <c r="FYJ52" s="118"/>
      <c r="FYK52" s="118"/>
      <c r="FYL52" s="118"/>
      <c r="FYM52" s="118"/>
      <c r="FYN52" s="118"/>
      <c r="FYO52" s="118"/>
      <c r="FYP52" s="118"/>
      <c r="FYQ52" s="118"/>
      <c r="FYR52" s="118"/>
      <c r="FYS52" s="118"/>
      <c r="FYT52" s="118"/>
      <c r="FYU52" s="118"/>
      <c r="FYV52" s="118"/>
      <c r="FYW52" s="118"/>
      <c r="FYX52" s="118"/>
      <c r="FYY52" s="118"/>
      <c r="FYZ52" s="118"/>
      <c r="FZA52" s="118"/>
      <c r="FZB52" s="118"/>
      <c r="FZC52" s="118"/>
      <c r="FZD52" s="118"/>
      <c r="FZE52" s="118"/>
      <c r="FZF52" s="118"/>
      <c r="FZG52" s="118"/>
      <c r="FZH52" s="118"/>
      <c r="FZI52" s="118"/>
      <c r="FZJ52" s="118"/>
      <c r="FZK52" s="118"/>
      <c r="FZL52" s="118"/>
      <c r="FZM52" s="118"/>
      <c r="FZN52" s="118"/>
      <c r="FZO52" s="118"/>
      <c r="FZP52" s="118"/>
      <c r="FZQ52" s="118"/>
      <c r="FZR52" s="118"/>
      <c r="FZS52" s="118"/>
      <c r="FZT52" s="118"/>
      <c r="FZU52" s="118"/>
      <c r="FZV52" s="118"/>
      <c r="FZW52" s="118"/>
      <c r="FZX52" s="118"/>
      <c r="FZY52" s="118"/>
      <c r="FZZ52" s="118"/>
      <c r="GAA52" s="118"/>
      <c r="GAB52" s="118"/>
      <c r="GAC52" s="118"/>
      <c r="GAD52" s="118"/>
      <c r="GAE52" s="118"/>
      <c r="GAF52" s="118"/>
      <c r="GAG52" s="118"/>
      <c r="GAH52" s="118"/>
      <c r="GAI52" s="118"/>
      <c r="GAJ52" s="118"/>
      <c r="GAK52" s="118"/>
      <c r="GAL52" s="118"/>
      <c r="GAM52" s="118"/>
      <c r="GAN52" s="118"/>
      <c r="GAO52" s="118"/>
      <c r="GAP52" s="118"/>
      <c r="GAQ52" s="118"/>
      <c r="GAR52" s="118"/>
      <c r="GAS52" s="118"/>
      <c r="GAT52" s="118"/>
      <c r="GAU52" s="118"/>
      <c r="GAV52" s="118"/>
      <c r="GAW52" s="118"/>
      <c r="GAX52" s="118"/>
      <c r="GAY52" s="118"/>
      <c r="GAZ52" s="118"/>
      <c r="GBA52" s="118"/>
      <c r="GBB52" s="118"/>
      <c r="GBC52" s="118"/>
      <c r="GBD52" s="118"/>
      <c r="GBE52" s="118"/>
      <c r="GBF52" s="118"/>
      <c r="GBG52" s="118"/>
      <c r="GBH52" s="118"/>
      <c r="GBI52" s="118"/>
      <c r="GBJ52" s="118"/>
      <c r="GBK52" s="118"/>
      <c r="GBL52" s="118"/>
      <c r="GBM52" s="118"/>
      <c r="GBN52" s="118"/>
      <c r="GBO52" s="118"/>
      <c r="GBP52" s="118"/>
      <c r="GBQ52" s="118"/>
      <c r="GBR52" s="118"/>
      <c r="GBS52" s="118"/>
      <c r="GBT52" s="118"/>
      <c r="GBU52" s="118"/>
      <c r="GBV52" s="118"/>
      <c r="GBW52" s="118"/>
      <c r="GBX52" s="118"/>
      <c r="GBY52" s="118"/>
      <c r="GBZ52" s="118"/>
      <c r="GCA52" s="118"/>
      <c r="GCB52" s="118"/>
      <c r="GCC52" s="118"/>
      <c r="GCD52" s="118"/>
      <c r="GCE52" s="118"/>
      <c r="GCF52" s="118"/>
      <c r="GCG52" s="118"/>
      <c r="GCH52" s="118"/>
      <c r="GCI52" s="118"/>
      <c r="GCJ52" s="118"/>
      <c r="GCK52" s="118"/>
      <c r="GCL52" s="118"/>
      <c r="GCM52" s="118"/>
      <c r="GCN52" s="118"/>
      <c r="GCO52" s="118"/>
      <c r="GCP52" s="118"/>
      <c r="GCQ52" s="118"/>
      <c r="GCR52" s="118"/>
      <c r="GCS52" s="118"/>
      <c r="GCT52" s="118"/>
      <c r="GCU52" s="118"/>
      <c r="GCV52" s="118"/>
      <c r="GCW52" s="118"/>
      <c r="GCX52" s="118"/>
      <c r="GCY52" s="118"/>
      <c r="GCZ52" s="118"/>
      <c r="GDA52" s="118"/>
      <c r="GDB52" s="118"/>
      <c r="GDC52" s="118"/>
      <c r="GDD52" s="118"/>
      <c r="GDE52" s="118"/>
      <c r="GDF52" s="118"/>
      <c r="GDG52" s="118"/>
      <c r="GDH52" s="118"/>
      <c r="GDI52" s="118"/>
      <c r="GDJ52" s="118"/>
      <c r="GDK52" s="118"/>
      <c r="GDL52" s="118"/>
      <c r="GDM52" s="118"/>
      <c r="GDN52" s="118"/>
      <c r="GDO52" s="118"/>
      <c r="GDP52" s="118"/>
      <c r="GDQ52" s="118"/>
      <c r="GDR52" s="118"/>
      <c r="GDS52" s="118"/>
      <c r="GDT52" s="118"/>
      <c r="GDU52" s="118"/>
      <c r="GDV52" s="118"/>
      <c r="GDW52" s="118"/>
      <c r="GDX52" s="118"/>
      <c r="GDY52" s="118"/>
      <c r="GDZ52" s="118"/>
      <c r="GEA52" s="118"/>
      <c r="GEB52" s="118"/>
      <c r="GEC52" s="118"/>
      <c r="GED52" s="118"/>
      <c r="GEE52" s="118"/>
      <c r="GEF52" s="118"/>
      <c r="GEG52" s="118"/>
      <c r="GEH52" s="118"/>
      <c r="GEI52" s="118"/>
      <c r="GEJ52" s="118"/>
      <c r="GEK52" s="118"/>
      <c r="GEL52" s="118"/>
      <c r="GEM52" s="118"/>
      <c r="GEN52" s="118"/>
      <c r="GEO52" s="118"/>
      <c r="GEP52" s="118"/>
      <c r="GEQ52" s="118"/>
      <c r="GER52" s="118"/>
      <c r="GES52" s="118"/>
      <c r="GET52" s="118"/>
      <c r="GEU52" s="118"/>
      <c r="GEV52" s="118"/>
      <c r="GEW52" s="118"/>
      <c r="GEX52" s="118"/>
      <c r="GEY52" s="118"/>
      <c r="GEZ52" s="118"/>
      <c r="GFA52" s="118"/>
      <c r="GFB52" s="118"/>
      <c r="GFC52" s="118"/>
      <c r="GFD52" s="118"/>
      <c r="GFE52" s="118"/>
      <c r="GFF52" s="118"/>
      <c r="GFG52" s="118"/>
      <c r="GFH52" s="118"/>
      <c r="GFI52" s="118"/>
      <c r="GFJ52" s="118"/>
      <c r="GFK52" s="118"/>
      <c r="GFL52" s="118"/>
      <c r="GFM52" s="118"/>
      <c r="GFN52" s="118"/>
      <c r="GFO52" s="118"/>
      <c r="GFP52" s="118"/>
      <c r="GFQ52" s="118"/>
      <c r="GFR52" s="118"/>
      <c r="GFS52" s="118"/>
      <c r="GFT52" s="118"/>
      <c r="GFU52" s="118"/>
      <c r="GFV52" s="118"/>
      <c r="GFW52" s="118"/>
      <c r="GFX52" s="118"/>
      <c r="GFY52" s="118"/>
      <c r="GFZ52" s="118"/>
      <c r="GGA52" s="118"/>
      <c r="GGB52" s="118"/>
      <c r="GGC52" s="118"/>
      <c r="GGD52" s="118"/>
      <c r="GGE52" s="118"/>
      <c r="GGF52" s="118"/>
      <c r="GGG52" s="118"/>
      <c r="GGH52" s="118"/>
      <c r="GGI52" s="118"/>
      <c r="GGJ52" s="118"/>
      <c r="GGK52" s="118"/>
      <c r="GGL52" s="118"/>
      <c r="GGM52" s="118"/>
      <c r="GGN52" s="118"/>
      <c r="GGO52" s="118"/>
      <c r="GGP52" s="118"/>
      <c r="GGQ52" s="118"/>
      <c r="GGR52" s="118"/>
      <c r="GGS52" s="118"/>
      <c r="GGT52" s="118"/>
      <c r="GGU52" s="118"/>
      <c r="GGV52" s="118"/>
      <c r="GGW52" s="118"/>
      <c r="GGX52" s="118"/>
      <c r="GGY52" s="118"/>
      <c r="GGZ52" s="118"/>
      <c r="GHA52" s="118"/>
      <c r="GHB52" s="118"/>
      <c r="GHC52" s="118"/>
      <c r="GHD52" s="118"/>
      <c r="GHE52" s="118"/>
      <c r="GHF52" s="118"/>
      <c r="GHG52" s="118"/>
      <c r="GHH52" s="118"/>
      <c r="GHI52" s="118"/>
      <c r="GHJ52" s="118"/>
      <c r="GHK52" s="118"/>
      <c r="GHL52" s="118"/>
      <c r="GHM52" s="118"/>
      <c r="GHN52" s="118"/>
      <c r="GHO52" s="118"/>
      <c r="GHP52" s="118"/>
      <c r="GHQ52" s="118"/>
      <c r="GHR52" s="118"/>
      <c r="GHS52" s="118"/>
      <c r="GHT52" s="118"/>
      <c r="GHU52" s="118"/>
      <c r="GHV52" s="118"/>
      <c r="GHW52" s="118"/>
      <c r="GHX52" s="118"/>
      <c r="GHY52" s="118"/>
      <c r="GHZ52" s="118"/>
      <c r="GIA52" s="118"/>
      <c r="GIB52" s="118"/>
      <c r="GIC52" s="118"/>
      <c r="GID52" s="118"/>
      <c r="GIE52" s="118"/>
      <c r="GIF52" s="118"/>
      <c r="GIG52" s="118"/>
      <c r="GIH52" s="118"/>
      <c r="GII52" s="118"/>
      <c r="GIJ52" s="118"/>
      <c r="GIK52" s="118"/>
      <c r="GIL52" s="118"/>
      <c r="GIM52" s="118"/>
      <c r="GIN52" s="118"/>
      <c r="GIO52" s="118"/>
      <c r="GIP52" s="118"/>
      <c r="GIQ52" s="118"/>
      <c r="GIR52" s="118"/>
      <c r="GIS52" s="118"/>
      <c r="GIT52" s="118"/>
      <c r="GIU52" s="118"/>
      <c r="GIV52" s="118"/>
      <c r="GIW52" s="118"/>
      <c r="GIX52" s="118"/>
      <c r="GIY52" s="118"/>
      <c r="GIZ52" s="118"/>
      <c r="GJA52" s="118"/>
      <c r="GJB52" s="118"/>
      <c r="GJC52" s="118"/>
      <c r="GJD52" s="118"/>
      <c r="GJE52" s="118"/>
      <c r="GJF52" s="118"/>
      <c r="GJG52" s="118"/>
      <c r="GJH52" s="118"/>
      <c r="GJI52" s="118"/>
      <c r="GJJ52" s="118"/>
      <c r="GJK52" s="118"/>
      <c r="GJL52" s="118"/>
      <c r="GJM52" s="118"/>
      <c r="GJN52" s="118"/>
      <c r="GJO52" s="118"/>
      <c r="GJP52" s="118"/>
      <c r="GJQ52" s="118"/>
      <c r="GJR52" s="118"/>
      <c r="GJS52" s="118"/>
      <c r="GJT52" s="118"/>
      <c r="GJU52" s="118"/>
      <c r="GJV52" s="118"/>
      <c r="GJW52" s="118"/>
      <c r="GJX52" s="118"/>
      <c r="GJY52" s="118"/>
      <c r="GJZ52" s="118"/>
      <c r="GKA52" s="118"/>
      <c r="GKB52" s="118"/>
      <c r="GKC52" s="118"/>
      <c r="GKD52" s="118"/>
      <c r="GKE52" s="118"/>
      <c r="GKF52" s="118"/>
      <c r="GKG52" s="118"/>
      <c r="GKH52" s="118"/>
      <c r="GKI52" s="118"/>
      <c r="GKJ52" s="118"/>
      <c r="GKK52" s="118"/>
      <c r="GKL52" s="118"/>
      <c r="GKM52" s="118"/>
      <c r="GKN52" s="118"/>
      <c r="GKO52" s="118"/>
      <c r="GKP52" s="118"/>
      <c r="GKQ52" s="118"/>
      <c r="GKR52" s="118"/>
      <c r="GKS52" s="118"/>
      <c r="GKT52" s="118"/>
      <c r="GKU52" s="118"/>
      <c r="GKV52" s="118"/>
      <c r="GKW52" s="118"/>
      <c r="GKX52" s="118"/>
      <c r="GKY52" s="118"/>
      <c r="GKZ52" s="118"/>
      <c r="GLA52" s="118"/>
      <c r="GLB52" s="118"/>
      <c r="GLC52" s="118"/>
      <c r="GLD52" s="118"/>
      <c r="GLE52" s="118"/>
      <c r="GLF52" s="118"/>
      <c r="GLG52" s="118"/>
      <c r="GLH52" s="118"/>
      <c r="GLI52" s="118"/>
      <c r="GLJ52" s="118"/>
      <c r="GLK52" s="118"/>
      <c r="GLL52" s="118"/>
      <c r="GLM52" s="118"/>
      <c r="GLN52" s="118"/>
      <c r="GLO52" s="118"/>
      <c r="GLP52" s="118"/>
      <c r="GLQ52" s="118"/>
      <c r="GLR52" s="118"/>
      <c r="GLS52" s="118"/>
      <c r="GLT52" s="118"/>
      <c r="GLU52" s="118"/>
      <c r="GLV52" s="118"/>
      <c r="GLW52" s="118"/>
      <c r="GLX52" s="118"/>
      <c r="GLY52" s="118"/>
      <c r="GLZ52" s="118"/>
      <c r="GMA52" s="118"/>
      <c r="GMB52" s="118"/>
      <c r="GMC52" s="118"/>
      <c r="GMD52" s="118"/>
      <c r="GME52" s="118"/>
      <c r="GMF52" s="118"/>
      <c r="GMG52" s="118"/>
      <c r="GMH52" s="118"/>
      <c r="GMI52" s="118"/>
      <c r="GMJ52" s="118"/>
      <c r="GMK52" s="118"/>
      <c r="GML52" s="118"/>
      <c r="GMM52" s="118"/>
      <c r="GMN52" s="118"/>
      <c r="GMO52" s="118"/>
      <c r="GMP52" s="118"/>
      <c r="GMQ52" s="118"/>
      <c r="GMR52" s="118"/>
      <c r="GMS52" s="118"/>
      <c r="GMT52" s="118"/>
      <c r="GMU52" s="118"/>
      <c r="GMV52" s="118"/>
      <c r="GMW52" s="118"/>
      <c r="GMX52" s="118"/>
      <c r="GMY52" s="118"/>
      <c r="GMZ52" s="118"/>
      <c r="GNA52" s="118"/>
      <c r="GNB52" s="118"/>
      <c r="GNC52" s="118"/>
      <c r="GND52" s="118"/>
      <c r="GNE52" s="118"/>
      <c r="GNF52" s="118"/>
      <c r="GNG52" s="118"/>
      <c r="GNH52" s="118"/>
      <c r="GNI52" s="118"/>
      <c r="GNJ52" s="118"/>
      <c r="GNK52" s="118"/>
      <c r="GNL52" s="118"/>
      <c r="GNM52" s="118"/>
      <c r="GNN52" s="118"/>
      <c r="GNO52" s="118"/>
      <c r="GNP52" s="118"/>
      <c r="GNQ52" s="118"/>
      <c r="GNR52" s="118"/>
      <c r="GNS52" s="118"/>
      <c r="GNT52" s="118"/>
      <c r="GNU52" s="118"/>
      <c r="GNV52" s="118"/>
      <c r="GNW52" s="118"/>
      <c r="GNX52" s="118"/>
      <c r="GNY52" s="118"/>
      <c r="GNZ52" s="118"/>
      <c r="GOA52" s="118"/>
      <c r="GOB52" s="118"/>
      <c r="GOC52" s="118"/>
      <c r="GOD52" s="118"/>
      <c r="GOE52" s="118"/>
      <c r="GOF52" s="118"/>
      <c r="GOG52" s="118"/>
      <c r="GOH52" s="118"/>
      <c r="GOI52" s="118"/>
      <c r="GOJ52" s="118"/>
      <c r="GOK52" s="118"/>
      <c r="GOL52" s="118"/>
      <c r="GOM52" s="118"/>
      <c r="GON52" s="118"/>
      <c r="GOO52" s="118"/>
      <c r="GOP52" s="118"/>
      <c r="GOQ52" s="118"/>
      <c r="GOR52" s="118"/>
      <c r="GOS52" s="118"/>
      <c r="GOT52" s="118"/>
      <c r="GOU52" s="118"/>
      <c r="GOV52" s="118"/>
      <c r="GOW52" s="118"/>
      <c r="GOX52" s="118"/>
      <c r="GOY52" s="118"/>
      <c r="GOZ52" s="118"/>
      <c r="GPA52" s="118"/>
      <c r="GPB52" s="118"/>
      <c r="GPC52" s="118"/>
      <c r="GPD52" s="118"/>
      <c r="GPE52" s="118"/>
      <c r="GPF52" s="118"/>
      <c r="GPG52" s="118"/>
      <c r="GPH52" s="118"/>
      <c r="GPI52" s="118"/>
      <c r="GPJ52" s="118"/>
      <c r="GPK52" s="118"/>
      <c r="GPL52" s="118"/>
      <c r="GPM52" s="118"/>
      <c r="GPN52" s="118"/>
      <c r="GPO52" s="118"/>
      <c r="GPP52" s="118"/>
      <c r="GPQ52" s="118"/>
      <c r="GPR52" s="118"/>
      <c r="GPS52" s="118"/>
      <c r="GPT52" s="118"/>
      <c r="GPU52" s="118"/>
      <c r="GPV52" s="118"/>
      <c r="GPW52" s="118"/>
      <c r="GPX52" s="118"/>
      <c r="GPY52" s="118"/>
      <c r="GPZ52" s="118"/>
      <c r="GQA52" s="118"/>
      <c r="GQB52" s="118"/>
      <c r="GQC52" s="118"/>
      <c r="GQD52" s="118"/>
      <c r="GQE52" s="118"/>
      <c r="GQF52" s="118"/>
      <c r="GQG52" s="118"/>
      <c r="GQH52" s="118"/>
      <c r="GQI52" s="118"/>
      <c r="GQJ52" s="118"/>
      <c r="GQK52" s="118"/>
      <c r="GQL52" s="118"/>
      <c r="GQM52" s="118"/>
      <c r="GQN52" s="118"/>
      <c r="GQO52" s="118"/>
      <c r="GQP52" s="118"/>
      <c r="GQQ52" s="118"/>
      <c r="GQR52" s="118"/>
      <c r="GQS52" s="118"/>
      <c r="GQT52" s="118"/>
      <c r="GQU52" s="118"/>
      <c r="GQV52" s="118"/>
      <c r="GQW52" s="118"/>
      <c r="GQX52" s="118"/>
      <c r="GQY52" s="118"/>
      <c r="GQZ52" s="118"/>
      <c r="GRA52" s="118"/>
      <c r="GRB52" s="118"/>
      <c r="GRC52" s="118"/>
      <c r="GRD52" s="118"/>
      <c r="GRE52" s="118"/>
      <c r="GRF52" s="118"/>
      <c r="GRG52" s="118"/>
      <c r="GRH52" s="118"/>
      <c r="GRI52" s="118"/>
      <c r="GRJ52" s="118"/>
      <c r="GRK52" s="118"/>
      <c r="GRL52" s="118"/>
      <c r="GRM52" s="118"/>
      <c r="GRN52" s="118"/>
      <c r="GRO52" s="118"/>
      <c r="GRP52" s="118"/>
      <c r="GRQ52" s="118"/>
      <c r="GRR52" s="118"/>
      <c r="GRS52" s="118"/>
      <c r="GRT52" s="118"/>
      <c r="GRU52" s="118"/>
      <c r="GRV52" s="118"/>
      <c r="GRW52" s="118"/>
      <c r="GRX52" s="118"/>
      <c r="GRY52" s="118"/>
      <c r="GRZ52" s="118"/>
      <c r="GSA52" s="118"/>
      <c r="GSB52" s="118"/>
      <c r="GSC52" s="118"/>
      <c r="GSD52" s="118"/>
      <c r="GSE52" s="118"/>
      <c r="GSF52" s="118"/>
      <c r="GSG52" s="118"/>
      <c r="GSH52" s="118"/>
      <c r="GSI52" s="118"/>
      <c r="GSJ52" s="118"/>
      <c r="GSK52" s="118"/>
      <c r="GSL52" s="118"/>
      <c r="GSM52" s="118"/>
      <c r="GSN52" s="118"/>
      <c r="GSO52" s="118"/>
      <c r="GSP52" s="118"/>
      <c r="GSQ52" s="118"/>
      <c r="GSR52" s="118"/>
      <c r="GSS52" s="118"/>
      <c r="GST52" s="118"/>
      <c r="GSU52" s="118"/>
      <c r="GSV52" s="118"/>
      <c r="GSW52" s="118"/>
      <c r="GSX52" s="118"/>
      <c r="GSY52" s="118"/>
      <c r="GSZ52" s="118"/>
      <c r="GTA52" s="118"/>
      <c r="GTB52" s="118"/>
      <c r="GTC52" s="118"/>
      <c r="GTD52" s="118"/>
      <c r="GTE52" s="118"/>
      <c r="GTF52" s="118"/>
      <c r="GTG52" s="118"/>
      <c r="GTH52" s="118"/>
      <c r="GTI52" s="118"/>
      <c r="GTJ52" s="118"/>
      <c r="GTK52" s="118"/>
      <c r="GTL52" s="118"/>
      <c r="GTM52" s="118"/>
      <c r="GTN52" s="118"/>
      <c r="GTO52" s="118"/>
      <c r="GTP52" s="118"/>
      <c r="GTQ52" s="118"/>
      <c r="GTR52" s="118"/>
      <c r="GTS52" s="118"/>
      <c r="GTT52" s="118"/>
      <c r="GTU52" s="118"/>
      <c r="GTV52" s="118"/>
      <c r="GTW52" s="118"/>
      <c r="GTX52" s="118"/>
      <c r="GTY52" s="118"/>
      <c r="GTZ52" s="118"/>
      <c r="GUA52" s="118"/>
      <c r="GUB52" s="118"/>
      <c r="GUC52" s="118"/>
      <c r="GUD52" s="118"/>
      <c r="GUE52" s="118"/>
      <c r="GUF52" s="118"/>
      <c r="GUG52" s="118"/>
      <c r="GUH52" s="118"/>
      <c r="GUI52" s="118"/>
      <c r="GUJ52" s="118"/>
      <c r="GUK52" s="118"/>
      <c r="GUL52" s="118"/>
      <c r="GUM52" s="118"/>
      <c r="GUN52" s="118"/>
      <c r="GUO52" s="118"/>
      <c r="GUP52" s="118"/>
      <c r="GUQ52" s="118"/>
      <c r="GUR52" s="118"/>
      <c r="GUS52" s="118"/>
      <c r="GUT52" s="118"/>
      <c r="GUU52" s="118"/>
      <c r="GUV52" s="118"/>
      <c r="GUW52" s="118"/>
      <c r="GUX52" s="118"/>
      <c r="GUY52" s="118"/>
      <c r="GUZ52" s="118"/>
      <c r="GVA52" s="118"/>
      <c r="GVB52" s="118"/>
      <c r="GVC52" s="118"/>
      <c r="GVD52" s="118"/>
      <c r="GVE52" s="118"/>
      <c r="GVF52" s="118"/>
      <c r="GVG52" s="118"/>
      <c r="GVH52" s="118"/>
      <c r="GVI52" s="118"/>
      <c r="GVJ52" s="118"/>
      <c r="GVK52" s="118"/>
      <c r="GVL52" s="118"/>
      <c r="GVM52" s="118"/>
      <c r="GVN52" s="118"/>
      <c r="GVO52" s="118"/>
      <c r="GVP52" s="118"/>
      <c r="GVQ52" s="118"/>
      <c r="GVR52" s="118"/>
      <c r="GVS52" s="118"/>
      <c r="GVT52" s="118"/>
      <c r="GVU52" s="118"/>
      <c r="GVV52" s="118"/>
      <c r="GVW52" s="118"/>
      <c r="GVX52" s="118"/>
      <c r="GVY52" s="118"/>
      <c r="GVZ52" s="118"/>
      <c r="GWA52" s="118"/>
      <c r="GWB52" s="118"/>
      <c r="GWC52" s="118"/>
      <c r="GWD52" s="118"/>
      <c r="GWE52" s="118"/>
      <c r="GWF52" s="118"/>
      <c r="GWG52" s="118"/>
      <c r="GWH52" s="118"/>
      <c r="GWI52" s="118"/>
      <c r="GWJ52" s="118"/>
      <c r="GWK52" s="118"/>
      <c r="GWL52" s="118"/>
      <c r="GWM52" s="118"/>
      <c r="GWN52" s="118"/>
      <c r="GWO52" s="118"/>
      <c r="GWP52" s="118"/>
      <c r="GWQ52" s="118"/>
      <c r="GWR52" s="118"/>
      <c r="GWS52" s="118"/>
      <c r="GWT52" s="118"/>
      <c r="GWU52" s="118"/>
      <c r="GWV52" s="118"/>
      <c r="GWW52" s="118"/>
      <c r="GWX52" s="118"/>
      <c r="GWY52" s="118"/>
      <c r="GWZ52" s="118"/>
      <c r="GXA52" s="118"/>
      <c r="GXB52" s="118"/>
      <c r="GXC52" s="118"/>
      <c r="GXD52" s="118"/>
      <c r="GXE52" s="118"/>
      <c r="GXF52" s="118"/>
      <c r="GXG52" s="118"/>
      <c r="GXH52" s="118"/>
      <c r="GXI52" s="118"/>
      <c r="GXJ52" s="118"/>
      <c r="GXK52" s="118"/>
      <c r="GXL52" s="118"/>
      <c r="GXM52" s="118"/>
      <c r="GXN52" s="118"/>
      <c r="GXO52" s="118"/>
      <c r="GXP52" s="118"/>
      <c r="GXQ52" s="118"/>
      <c r="GXR52" s="118"/>
      <c r="GXS52" s="118"/>
      <c r="GXT52" s="118"/>
      <c r="GXU52" s="118"/>
      <c r="GXV52" s="118"/>
      <c r="GXW52" s="118"/>
      <c r="GXX52" s="118"/>
      <c r="GXY52" s="118"/>
      <c r="GXZ52" s="118"/>
      <c r="GYA52" s="118"/>
      <c r="GYB52" s="118"/>
      <c r="GYC52" s="118"/>
      <c r="GYD52" s="118"/>
      <c r="GYE52" s="118"/>
      <c r="GYF52" s="118"/>
      <c r="GYG52" s="118"/>
      <c r="GYH52" s="118"/>
      <c r="GYI52" s="118"/>
      <c r="GYJ52" s="118"/>
      <c r="GYK52" s="118"/>
      <c r="GYL52" s="118"/>
      <c r="GYM52" s="118"/>
      <c r="GYN52" s="118"/>
      <c r="GYO52" s="118"/>
      <c r="GYP52" s="118"/>
      <c r="GYQ52" s="118"/>
      <c r="GYR52" s="118"/>
      <c r="GYS52" s="118"/>
      <c r="GYT52" s="118"/>
      <c r="GYU52" s="118"/>
      <c r="GYV52" s="118"/>
      <c r="GYW52" s="118"/>
      <c r="GYX52" s="118"/>
      <c r="GYY52" s="118"/>
      <c r="GYZ52" s="118"/>
      <c r="GZA52" s="118"/>
      <c r="GZB52" s="118"/>
      <c r="GZC52" s="118"/>
      <c r="GZD52" s="118"/>
      <c r="GZE52" s="118"/>
      <c r="GZF52" s="118"/>
      <c r="GZG52" s="118"/>
      <c r="GZH52" s="118"/>
      <c r="GZI52" s="118"/>
      <c r="GZJ52" s="118"/>
      <c r="GZK52" s="118"/>
      <c r="GZL52" s="118"/>
      <c r="GZM52" s="118"/>
      <c r="GZN52" s="118"/>
      <c r="GZO52" s="118"/>
      <c r="GZP52" s="118"/>
      <c r="GZQ52" s="118"/>
      <c r="GZR52" s="118"/>
      <c r="GZS52" s="118"/>
      <c r="GZT52" s="118"/>
      <c r="GZU52" s="118"/>
      <c r="GZV52" s="118"/>
      <c r="GZW52" s="118"/>
      <c r="GZX52" s="118"/>
      <c r="GZY52" s="118"/>
      <c r="GZZ52" s="118"/>
      <c r="HAA52" s="118"/>
      <c r="HAB52" s="118"/>
      <c r="HAC52" s="118"/>
      <c r="HAD52" s="118"/>
      <c r="HAE52" s="118"/>
      <c r="HAF52" s="118"/>
      <c r="HAG52" s="118"/>
      <c r="HAH52" s="118"/>
      <c r="HAI52" s="118"/>
      <c r="HAJ52" s="118"/>
      <c r="HAK52" s="118"/>
      <c r="HAL52" s="118"/>
      <c r="HAM52" s="118"/>
      <c r="HAN52" s="118"/>
      <c r="HAO52" s="118"/>
      <c r="HAP52" s="118"/>
      <c r="HAQ52" s="118"/>
      <c r="HAR52" s="118"/>
      <c r="HAS52" s="118"/>
      <c r="HAT52" s="118"/>
      <c r="HAU52" s="118"/>
      <c r="HAV52" s="118"/>
      <c r="HAW52" s="118"/>
      <c r="HAX52" s="118"/>
      <c r="HAY52" s="118"/>
      <c r="HAZ52" s="118"/>
      <c r="HBA52" s="118"/>
      <c r="HBB52" s="118"/>
      <c r="HBC52" s="118"/>
      <c r="HBD52" s="118"/>
      <c r="HBE52" s="118"/>
      <c r="HBF52" s="118"/>
      <c r="HBG52" s="118"/>
      <c r="HBH52" s="118"/>
      <c r="HBI52" s="118"/>
      <c r="HBJ52" s="118"/>
      <c r="HBK52" s="118"/>
      <c r="HBL52" s="118"/>
      <c r="HBM52" s="118"/>
      <c r="HBN52" s="118"/>
      <c r="HBO52" s="118"/>
      <c r="HBP52" s="118"/>
      <c r="HBQ52" s="118"/>
      <c r="HBR52" s="118"/>
      <c r="HBS52" s="118"/>
      <c r="HBT52" s="118"/>
      <c r="HBU52" s="118"/>
      <c r="HBV52" s="118"/>
      <c r="HBW52" s="118"/>
      <c r="HBX52" s="118"/>
      <c r="HBY52" s="118"/>
      <c r="HBZ52" s="118"/>
      <c r="HCA52" s="118"/>
      <c r="HCB52" s="118"/>
      <c r="HCC52" s="118"/>
      <c r="HCD52" s="118"/>
      <c r="HCE52" s="118"/>
      <c r="HCF52" s="118"/>
      <c r="HCG52" s="118"/>
      <c r="HCH52" s="118"/>
      <c r="HCI52" s="118"/>
      <c r="HCJ52" s="118"/>
      <c r="HCK52" s="118"/>
      <c r="HCL52" s="118"/>
      <c r="HCM52" s="118"/>
      <c r="HCN52" s="118"/>
      <c r="HCO52" s="118"/>
      <c r="HCP52" s="118"/>
      <c r="HCQ52" s="118"/>
      <c r="HCR52" s="118"/>
      <c r="HCS52" s="118"/>
      <c r="HCT52" s="118"/>
      <c r="HCU52" s="118"/>
      <c r="HCV52" s="118"/>
      <c r="HCW52" s="118"/>
      <c r="HCX52" s="118"/>
      <c r="HCY52" s="118"/>
      <c r="HCZ52" s="118"/>
      <c r="HDA52" s="118"/>
      <c r="HDB52" s="118"/>
      <c r="HDC52" s="118"/>
      <c r="HDD52" s="118"/>
      <c r="HDE52" s="118"/>
      <c r="HDF52" s="118"/>
      <c r="HDG52" s="118"/>
      <c r="HDH52" s="118"/>
      <c r="HDI52" s="118"/>
      <c r="HDJ52" s="118"/>
      <c r="HDK52" s="118"/>
      <c r="HDL52" s="118"/>
      <c r="HDM52" s="118"/>
      <c r="HDN52" s="118"/>
      <c r="HDO52" s="118"/>
      <c r="HDP52" s="118"/>
      <c r="HDQ52" s="118"/>
      <c r="HDR52" s="118"/>
      <c r="HDS52" s="118"/>
      <c r="HDT52" s="118"/>
      <c r="HDU52" s="118"/>
      <c r="HDV52" s="118"/>
      <c r="HDW52" s="118"/>
      <c r="HDX52" s="118"/>
      <c r="HDY52" s="118"/>
      <c r="HDZ52" s="118"/>
      <c r="HEA52" s="118"/>
      <c r="HEB52" s="118"/>
      <c r="HEC52" s="118"/>
      <c r="HED52" s="118"/>
      <c r="HEE52" s="118"/>
      <c r="HEF52" s="118"/>
      <c r="HEG52" s="118"/>
      <c r="HEH52" s="118"/>
      <c r="HEI52" s="118"/>
      <c r="HEJ52" s="118"/>
      <c r="HEK52" s="118"/>
      <c r="HEL52" s="118"/>
      <c r="HEM52" s="118"/>
      <c r="HEN52" s="118"/>
      <c r="HEO52" s="118"/>
      <c r="HEP52" s="118"/>
      <c r="HEQ52" s="118"/>
      <c r="HER52" s="118"/>
      <c r="HES52" s="118"/>
      <c r="HET52" s="118"/>
      <c r="HEU52" s="118"/>
      <c r="HEV52" s="118"/>
      <c r="HEW52" s="118"/>
      <c r="HEX52" s="118"/>
      <c r="HEY52" s="118"/>
      <c r="HEZ52" s="118"/>
      <c r="HFA52" s="118"/>
      <c r="HFB52" s="118"/>
      <c r="HFC52" s="118"/>
      <c r="HFD52" s="118"/>
      <c r="HFE52" s="118"/>
      <c r="HFF52" s="118"/>
      <c r="HFG52" s="118"/>
      <c r="HFH52" s="118"/>
      <c r="HFI52" s="118"/>
      <c r="HFJ52" s="118"/>
      <c r="HFK52" s="118"/>
      <c r="HFL52" s="118"/>
      <c r="HFM52" s="118"/>
      <c r="HFN52" s="118"/>
      <c r="HFO52" s="118"/>
      <c r="HFP52" s="118"/>
      <c r="HFQ52" s="118"/>
      <c r="HFR52" s="118"/>
      <c r="HFS52" s="118"/>
      <c r="HFT52" s="118"/>
      <c r="HFU52" s="118"/>
      <c r="HFV52" s="118"/>
      <c r="HFW52" s="118"/>
      <c r="HFX52" s="118"/>
      <c r="HFY52" s="118"/>
      <c r="HFZ52" s="118"/>
      <c r="HGA52" s="118"/>
      <c r="HGB52" s="118"/>
      <c r="HGC52" s="118"/>
      <c r="HGD52" s="118"/>
      <c r="HGE52" s="118"/>
      <c r="HGF52" s="118"/>
      <c r="HGG52" s="118"/>
      <c r="HGH52" s="118"/>
      <c r="HGI52" s="118"/>
      <c r="HGJ52" s="118"/>
      <c r="HGK52" s="118"/>
      <c r="HGL52" s="118"/>
      <c r="HGM52" s="118"/>
      <c r="HGN52" s="118"/>
      <c r="HGO52" s="118"/>
      <c r="HGP52" s="118"/>
      <c r="HGQ52" s="118"/>
      <c r="HGR52" s="118"/>
      <c r="HGS52" s="118"/>
      <c r="HGT52" s="118"/>
      <c r="HGU52" s="118"/>
      <c r="HGV52" s="118"/>
      <c r="HGW52" s="118"/>
      <c r="HGX52" s="118"/>
      <c r="HGY52" s="118"/>
      <c r="HGZ52" s="118"/>
      <c r="HHA52" s="118"/>
      <c r="HHB52" s="118"/>
      <c r="HHC52" s="118"/>
      <c r="HHD52" s="118"/>
      <c r="HHE52" s="118"/>
      <c r="HHF52" s="118"/>
      <c r="HHG52" s="118"/>
      <c r="HHH52" s="118"/>
      <c r="HHI52" s="118"/>
      <c r="HHJ52" s="118"/>
      <c r="HHK52" s="118"/>
      <c r="HHL52" s="118"/>
      <c r="HHM52" s="118"/>
      <c r="HHN52" s="118"/>
      <c r="HHO52" s="118"/>
      <c r="HHP52" s="118"/>
      <c r="HHQ52" s="118"/>
      <c r="HHR52" s="118"/>
      <c r="HHS52" s="118"/>
      <c r="HHT52" s="118"/>
      <c r="HHU52" s="118"/>
      <c r="HHV52" s="118"/>
      <c r="HHW52" s="118"/>
      <c r="HHX52" s="118"/>
      <c r="HHY52" s="118"/>
      <c r="HHZ52" s="118"/>
      <c r="HIA52" s="118"/>
      <c r="HIB52" s="118"/>
      <c r="HIC52" s="118"/>
      <c r="HID52" s="118"/>
      <c r="HIE52" s="118"/>
      <c r="HIF52" s="118"/>
      <c r="HIG52" s="118"/>
      <c r="HIH52" s="118"/>
      <c r="HII52" s="118"/>
      <c r="HIJ52" s="118"/>
      <c r="HIK52" s="118"/>
      <c r="HIL52" s="118"/>
      <c r="HIM52" s="118"/>
      <c r="HIN52" s="118"/>
      <c r="HIO52" s="118"/>
      <c r="HIP52" s="118"/>
      <c r="HIQ52" s="118"/>
      <c r="HIR52" s="118"/>
      <c r="HIS52" s="118"/>
      <c r="HIT52" s="118"/>
      <c r="HIU52" s="118"/>
      <c r="HIV52" s="118"/>
      <c r="HIW52" s="118"/>
      <c r="HIX52" s="118"/>
      <c r="HIY52" s="118"/>
      <c r="HIZ52" s="118"/>
      <c r="HJA52" s="118"/>
      <c r="HJB52" s="118"/>
      <c r="HJC52" s="118"/>
      <c r="HJD52" s="118"/>
      <c r="HJE52" s="118"/>
      <c r="HJF52" s="118"/>
      <c r="HJG52" s="118"/>
      <c r="HJH52" s="118"/>
      <c r="HJI52" s="118"/>
      <c r="HJJ52" s="118"/>
      <c r="HJK52" s="118"/>
      <c r="HJL52" s="118"/>
      <c r="HJM52" s="118"/>
      <c r="HJN52" s="118"/>
      <c r="HJO52" s="118"/>
      <c r="HJP52" s="118"/>
      <c r="HJQ52" s="118"/>
      <c r="HJR52" s="118"/>
      <c r="HJS52" s="118"/>
      <c r="HJT52" s="118"/>
      <c r="HJU52" s="118"/>
      <c r="HJV52" s="118"/>
      <c r="HJW52" s="118"/>
      <c r="HJX52" s="118"/>
      <c r="HJY52" s="118"/>
      <c r="HJZ52" s="118"/>
      <c r="HKA52" s="118"/>
      <c r="HKB52" s="118"/>
      <c r="HKC52" s="118"/>
      <c r="HKD52" s="118"/>
      <c r="HKE52" s="118"/>
      <c r="HKF52" s="118"/>
      <c r="HKG52" s="118"/>
      <c r="HKH52" s="118"/>
      <c r="HKI52" s="118"/>
      <c r="HKJ52" s="118"/>
      <c r="HKK52" s="118"/>
      <c r="HKL52" s="118"/>
      <c r="HKM52" s="118"/>
      <c r="HKN52" s="118"/>
      <c r="HKO52" s="118"/>
      <c r="HKP52" s="118"/>
      <c r="HKQ52" s="118"/>
      <c r="HKR52" s="118"/>
      <c r="HKS52" s="118"/>
      <c r="HKT52" s="118"/>
      <c r="HKU52" s="118"/>
      <c r="HKV52" s="118"/>
      <c r="HKW52" s="118"/>
      <c r="HKX52" s="118"/>
      <c r="HKY52" s="118"/>
      <c r="HKZ52" s="118"/>
      <c r="HLA52" s="118"/>
      <c r="HLB52" s="118"/>
      <c r="HLC52" s="118"/>
      <c r="HLD52" s="118"/>
      <c r="HLE52" s="118"/>
      <c r="HLF52" s="118"/>
      <c r="HLG52" s="118"/>
      <c r="HLH52" s="118"/>
      <c r="HLI52" s="118"/>
      <c r="HLJ52" s="118"/>
      <c r="HLK52" s="118"/>
      <c r="HLL52" s="118"/>
      <c r="HLM52" s="118"/>
      <c r="HLN52" s="118"/>
      <c r="HLO52" s="118"/>
      <c r="HLP52" s="118"/>
      <c r="HLQ52" s="118"/>
      <c r="HLR52" s="118"/>
      <c r="HLS52" s="118"/>
      <c r="HLT52" s="118"/>
      <c r="HLU52" s="118"/>
      <c r="HLV52" s="118"/>
      <c r="HLW52" s="118"/>
      <c r="HLX52" s="118"/>
      <c r="HLY52" s="118"/>
      <c r="HLZ52" s="118"/>
      <c r="HMA52" s="118"/>
      <c r="HMB52" s="118"/>
      <c r="HMC52" s="118"/>
      <c r="HMD52" s="118"/>
      <c r="HME52" s="118"/>
      <c r="HMF52" s="118"/>
      <c r="HMG52" s="118"/>
      <c r="HMH52" s="118"/>
      <c r="HMI52" s="118"/>
      <c r="HMJ52" s="118"/>
      <c r="HMK52" s="118"/>
      <c r="HML52" s="118"/>
      <c r="HMM52" s="118"/>
      <c r="HMN52" s="118"/>
      <c r="HMO52" s="118"/>
      <c r="HMP52" s="118"/>
      <c r="HMQ52" s="118"/>
      <c r="HMR52" s="118"/>
      <c r="HMS52" s="118"/>
      <c r="HMT52" s="118"/>
      <c r="HMU52" s="118"/>
      <c r="HMV52" s="118"/>
      <c r="HMW52" s="118"/>
      <c r="HMX52" s="118"/>
      <c r="HMY52" s="118"/>
      <c r="HMZ52" s="118"/>
      <c r="HNA52" s="118"/>
      <c r="HNB52" s="118"/>
      <c r="HNC52" s="118"/>
      <c r="HND52" s="118"/>
      <c r="HNE52" s="118"/>
      <c r="HNF52" s="118"/>
      <c r="HNG52" s="118"/>
      <c r="HNH52" s="118"/>
      <c r="HNI52" s="118"/>
      <c r="HNJ52" s="118"/>
      <c r="HNK52" s="118"/>
      <c r="HNL52" s="118"/>
      <c r="HNM52" s="118"/>
      <c r="HNN52" s="118"/>
      <c r="HNO52" s="118"/>
      <c r="HNP52" s="118"/>
      <c r="HNQ52" s="118"/>
      <c r="HNR52" s="118"/>
      <c r="HNS52" s="118"/>
      <c r="HNT52" s="118"/>
      <c r="HNU52" s="118"/>
      <c r="HNV52" s="118"/>
      <c r="HNW52" s="118"/>
      <c r="HNX52" s="118"/>
      <c r="HNY52" s="118"/>
      <c r="HNZ52" s="118"/>
      <c r="HOA52" s="118"/>
      <c r="HOB52" s="118"/>
      <c r="HOC52" s="118"/>
      <c r="HOD52" s="118"/>
      <c r="HOE52" s="118"/>
      <c r="HOF52" s="118"/>
      <c r="HOG52" s="118"/>
      <c r="HOH52" s="118"/>
      <c r="HOI52" s="118"/>
      <c r="HOJ52" s="118"/>
      <c r="HOK52" s="118"/>
      <c r="HOL52" s="118"/>
      <c r="HOM52" s="118"/>
      <c r="HON52" s="118"/>
      <c r="HOO52" s="118"/>
      <c r="HOP52" s="118"/>
      <c r="HOQ52" s="118"/>
      <c r="HOR52" s="118"/>
      <c r="HOS52" s="118"/>
      <c r="HOT52" s="118"/>
      <c r="HOU52" s="118"/>
      <c r="HOV52" s="118"/>
      <c r="HOW52" s="118"/>
      <c r="HOX52" s="118"/>
      <c r="HOY52" s="118"/>
      <c r="HOZ52" s="118"/>
      <c r="HPA52" s="118"/>
      <c r="HPB52" s="118"/>
      <c r="HPC52" s="118"/>
      <c r="HPD52" s="118"/>
      <c r="HPE52" s="118"/>
      <c r="HPF52" s="118"/>
      <c r="HPG52" s="118"/>
      <c r="HPH52" s="118"/>
      <c r="HPI52" s="118"/>
      <c r="HPJ52" s="118"/>
      <c r="HPK52" s="118"/>
      <c r="HPL52" s="118"/>
      <c r="HPM52" s="118"/>
      <c r="HPN52" s="118"/>
      <c r="HPO52" s="118"/>
      <c r="HPP52" s="118"/>
      <c r="HPQ52" s="118"/>
      <c r="HPR52" s="118"/>
      <c r="HPS52" s="118"/>
      <c r="HPT52" s="118"/>
      <c r="HPU52" s="118"/>
      <c r="HPV52" s="118"/>
      <c r="HPW52" s="118"/>
      <c r="HPX52" s="118"/>
      <c r="HPY52" s="118"/>
      <c r="HPZ52" s="118"/>
      <c r="HQA52" s="118"/>
      <c r="HQB52" s="118"/>
      <c r="HQC52" s="118"/>
      <c r="HQD52" s="118"/>
      <c r="HQE52" s="118"/>
      <c r="HQF52" s="118"/>
      <c r="HQG52" s="118"/>
      <c r="HQH52" s="118"/>
      <c r="HQI52" s="118"/>
      <c r="HQJ52" s="118"/>
      <c r="HQK52" s="118"/>
      <c r="HQL52" s="118"/>
      <c r="HQM52" s="118"/>
      <c r="HQN52" s="118"/>
      <c r="HQO52" s="118"/>
      <c r="HQP52" s="118"/>
      <c r="HQQ52" s="118"/>
      <c r="HQR52" s="118"/>
      <c r="HQS52" s="118"/>
      <c r="HQT52" s="118"/>
      <c r="HQU52" s="118"/>
      <c r="HQV52" s="118"/>
      <c r="HQW52" s="118"/>
      <c r="HQX52" s="118"/>
      <c r="HQY52" s="118"/>
      <c r="HQZ52" s="118"/>
      <c r="HRA52" s="118"/>
      <c r="HRB52" s="118"/>
      <c r="HRC52" s="118"/>
      <c r="HRD52" s="118"/>
      <c r="HRE52" s="118"/>
      <c r="HRF52" s="118"/>
      <c r="HRG52" s="118"/>
      <c r="HRH52" s="118"/>
      <c r="HRI52" s="118"/>
      <c r="HRJ52" s="118"/>
      <c r="HRK52" s="118"/>
      <c r="HRL52" s="118"/>
      <c r="HRM52" s="118"/>
      <c r="HRN52" s="118"/>
      <c r="HRO52" s="118"/>
      <c r="HRP52" s="118"/>
      <c r="HRQ52" s="118"/>
      <c r="HRR52" s="118"/>
      <c r="HRS52" s="118"/>
      <c r="HRT52" s="118"/>
      <c r="HRU52" s="118"/>
      <c r="HRV52" s="118"/>
      <c r="HRW52" s="118"/>
      <c r="HRX52" s="118"/>
      <c r="HRY52" s="118"/>
      <c r="HRZ52" s="118"/>
      <c r="HSA52" s="118"/>
      <c r="HSB52" s="118"/>
      <c r="HSC52" s="118"/>
      <c r="HSD52" s="118"/>
      <c r="HSE52" s="118"/>
      <c r="HSF52" s="118"/>
      <c r="HSG52" s="118"/>
      <c r="HSH52" s="118"/>
      <c r="HSI52" s="118"/>
      <c r="HSJ52" s="118"/>
      <c r="HSK52" s="118"/>
      <c r="HSL52" s="118"/>
      <c r="HSM52" s="118"/>
      <c r="HSN52" s="118"/>
      <c r="HSO52" s="118"/>
      <c r="HSP52" s="118"/>
      <c r="HSQ52" s="118"/>
      <c r="HSR52" s="118"/>
      <c r="HSS52" s="118"/>
      <c r="HST52" s="118"/>
      <c r="HSU52" s="118"/>
      <c r="HSV52" s="118"/>
      <c r="HSW52" s="118"/>
      <c r="HSX52" s="118"/>
      <c r="HSY52" s="118"/>
      <c r="HSZ52" s="118"/>
      <c r="HTA52" s="118"/>
      <c r="HTB52" s="118"/>
      <c r="HTC52" s="118"/>
      <c r="HTD52" s="118"/>
      <c r="HTE52" s="118"/>
      <c r="HTF52" s="118"/>
      <c r="HTG52" s="118"/>
      <c r="HTH52" s="118"/>
      <c r="HTI52" s="118"/>
      <c r="HTJ52" s="118"/>
      <c r="HTK52" s="118"/>
      <c r="HTL52" s="118"/>
      <c r="HTM52" s="118"/>
      <c r="HTN52" s="118"/>
      <c r="HTO52" s="118"/>
      <c r="HTP52" s="118"/>
      <c r="HTQ52" s="118"/>
      <c r="HTR52" s="118"/>
      <c r="HTS52" s="118"/>
      <c r="HTT52" s="118"/>
      <c r="HTU52" s="118"/>
      <c r="HTV52" s="118"/>
      <c r="HTW52" s="118"/>
      <c r="HTX52" s="118"/>
      <c r="HTY52" s="118"/>
      <c r="HTZ52" s="118"/>
      <c r="HUA52" s="118"/>
      <c r="HUB52" s="118"/>
      <c r="HUC52" s="118"/>
      <c r="HUD52" s="118"/>
      <c r="HUE52" s="118"/>
      <c r="HUF52" s="118"/>
      <c r="HUG52" s="118"/>
      <c r="HUH52" s="118"/>
      <c r="HUI52" s="118"/>
      <c r="HUJ52" s="118"/>
      <c r="HUK52" s="118"/>
      <c r="HUL52" s="118"/>
      <c r="HUM52" s="118"/>
      <c r="HUN52" s="118"/>
      <c r="HUO52" s="118"/>
      <c r="HUP52" s="118"/>
      <c r="HUQ52" s="118"/>
      <c r="HUR52" s="118"/>
      <c r="HUS52" s="118"/>
      <c r="HUT52" s="118"/>
      <c r="HUU52" s="118"/>
      <c r="HUV52" s="118"/>
      <c r="HUW52" s="118"/>
      <c r="HUX52" s="118"/>
      <c r="HUY52" s="118"/>
      <c r="HUZ52" s="118"/>
      <c r="HVA52" s="118"/>
      <c r="HVB52" s="118"/>
      <c r="HVC52" s="118"/>
      <c r="HVD52" s="118"/>
      <c r="HVE52" s="118"/>
      <c r="HVF52" s="118"/>
      <c r="HVG52" s="118"/>
      <c r="HVH52" s="118"/>
      <c r="HVI52" s="118"/>
      <c r="HVJ52" s="118"/>
      <c r="HVK52" s="118"/>
      <c r="HVL52" s="118"/>
      <c r="HVM52" s="118"/>
      <c r="HVN52" s="118"/>
      <c r="HVO52" s="118"/>
      <c r="HVP52" s="118"/>
      <c r="HVQ52" s="118"/>
      <c r="HVR52" s="118"/>
      <c r="HVS52" s="118"/>
      <c r="HVT52" s="118"/>
      <c r="HVU52" s="118"/>
      <c r="HVV52" s="118"/>
      <c r="HVW52" s="118"/>
      <c r="HVX52" s="118"/>
      <c r="HVY52" s="118"/>
      <c r="HVZ52" s="118"/>
      <c r="HWA52" s="118"/>
      <c r="HWB52" s="118"/>
      <c r="HWC52" s="118"/>
      <c r="HWD52" s="118"/>
      <c r="HWE52" s="118"/>
      <c r="HWF52" s="118"/>
      <c r="HWG52" s="118"/>
      <c r="HWH52" s="118"/>
      <c r="HWI52" s="118"/>
      <c r="HWJ52" s="118"/>
      <c r="HWK52" s="118"/>
      <c r="HWL52" s="118"/>
      <c r="HWM52" s="118"/>
      <c r="HWN52" s="118"/>
      <c r="HWO52" s="118"/>
      <c r="HWP52" s="118"/>
      <c r="HWQ52" s="118"/>
      <c r="HWR52" s="118"/>
      <c r="HWS52" s="118"/>
      <c r="HWT52" s="118"/>
      <c r="HWU52" s="118"/>
      <c r="HWV52" s="118"/>
      <c r="HWW52" s="118"/>
      <c r="HWX52" s="118"/>
      <c r="HWY52" s="118"/>
      <c r="HWZ52" s="118"/>
      <c r="HXA52" s="118"/>
      <c r="HXB52" s="118"/>
      <c r="HXC52" s="118"/>
      <c r="HXD52" s="118"/>
      <c r="HXE52" s="118"/>
      <c r="HXF52" s="118"/>
      <c r="HXG52" s="118"/>
      <c r="HXH52" s="118"/>
      <c r="HXI52" s="118"/>
      <c r="HXJ52" s="118"/>
      <c r="HXK52" s="118"/>
      <c r="HXL52" s="118"/>
      <c r="HXM52" s="118"/>
      <c r="HXN52" s="118"/>
      <c r="HXO52" s="118"/>
      <c r="HXP52" s="118"/>
      <c r="HXQ52" s="118"/>
      <c r="HXR52" s="118"/>
      <c r="HXS52" s="118"/>
      <c r="HXT52" s="118"/>
      <c r="HXU52" s="118"/>
      <c r="HXV52" s="118"/>
      <c r="HXW52" s="118"/>
      <c r="HXX52" s="118"/>
      <c r="HXY52" s="118"/>
      <c r="HXZ52" s="118"/>
      <c r="HYA52" s="118"/>
      <c r="HYB52" s="118"/>
      <c r="HYC52" s="118"/>
      <c r="HYD52" s="118"/>
      <c r="HYE52" s="118"/>
      <c r="HYF52" s="118"/>
      <c r="HYG52" s="118"/>
      <c r="HYH52" s="118"/>
      <c r="HYI52" s="118"/>
      <c r="HYJ52" s="118"/>
      <c r="HYK52" s="118"/>
      <c r="HYL52" s="118"/>
      <c r="HYM52" s="118"/>
      <c r="HYN52" s="118"/>
      <c r="HYO52" s="118"/>
      <c r="HYP52" s="118"/>
      <c r="HYQ52" s="118"/>
      <c r="HYR52" s="118"/>
      <c r="HYS52" s="118"/>
      <c r="HYT52" s="118"/>
      <c r="HYU52" s="118"/>
      <c r="HYV52" s="118"/>
      <c r="HYW52" s="118"/>
      <c r="HYX52" s="118"/>
      <c r="HYY52" s="118"/>
      <c r="HYZ52" s="118"/>
      <c r="HZA52" s="118"/>
      <c r="HZB52" s="118"/>
      <c r="HZC52" s="118"/>
      <c r="HZD52" s="118"/>
      <c r="HZE52" s="118"/>
      <c r="HZF52" s="118"/>
      <c r="HZG52" s="118"/>
      <c r="HZH52" s="118"/>
      <c r="HZI52" s="118"/>
      <c r="HZJ52" s="118"/>
      <c r="HZK52" s="118"/>
      <c r="HZL52" s="118"/>
      <c r="HZM52" s="118"/>
      <c r="HZN52" s="118"/>
      <c r="HZO52" s="118"/>
      <c r="HZP52" s="118"/>
      <c r="HZQ52" s="118"/>
      <c r="HZR52" s="118"/>
      <c r="HZS52" s="118"/>
      <c r="HZT52" s="118"/>
      <c r="HZU52" s="118"/>
      <c r="HZV52" s="118"/>
      <c r="HZW52" s="118"/>
      <c r="HZX52" s="118"/>
      <c r="HZY52" s="118"/>
      <c r="HZZ52" s="118"/>
      <c r="IAA52" s="118"/>
      <c r="IAB52" s="118"/>
      <c r="IAC52" s="118"/>
      <c r="IAD52" s="118"/>
      <c r="IAE52" s="118"/>
      <c r="IAF52" s="118"/>
      <c r="IAG52" s="118"/>
      <c r="IAH52" s="118"/>
      <c r="IAI52" s="118"/>
      <c r="IAJ52" s="118"/>
      <c r="IAK52" s="118"/>
      <c r="IAL52" s="118"/>
      <c r="IAM52" s="118"/>
      <c r="IAN52" s="118"/>
      <c r="IAO52" s="118"/>
      <c r="IAP52" s="118"/>
      <c r="IAQ52" s="118"/>
      <c r="IAR52" s="118"/>
      <c r="IAS52" s="118"/>
      <c r="IAT52" s="118"/>
      <c r="IAU52" s="118"/>
      <c r="IAV52" s="118"/>
      <c r="IAW52" s="118"/>
      <c r="IAX52" s="118"/>
      <c r="IAY52" s="118"/>
      <c r="IAZ52" s="118"/>
      <c r="IBA52" s="118"/>
      <c r="IBB52" s="118"/>
      <c r="IBC52" s="118"/>
      <c r="IBD52" s="118"/>
      <c r="IBE52" s="118"/>
      <c r="IBF52" s="118"/>
      <c r="IBG52" s="118"/>
      <c r="IBH52" s="118"/>
      <c r="IBI52" s="118"/>
      <c r="IBJ52" s="118"/>
      <c r="IBK52" s="118"/>
      <c r="IBL52" s="118"/>
      <c r="IBM52" s="118"/>
      <c r="IBN52" s="118"/>
      <c r="IBO52" s="118"/>
      <c r="IBP52" s="118"/>
      <c r="IBQ52" s="118"/>
      <c r="IBR52" s="118"/>
      <c r="IBS52" s="118"/>
      <c r="IBT52" s="118"/>
      <c r="IBU52" s="118"/>
      <c r="IBV52" s="118"/>
      <c r="IBW52" s="118"/>
      <c r="IBX52" s="118"/>
      <c r="IBY52" s="118"/>
      <c r="IBZ52" s="118"/>
      <c r="ICA52" s="118"/>
      <c r="ICB52" s="118"/>
      <c r="ICC52" s="118"/>
      <c r="ICD52" s="118"/>
      <c r="ICE52" s="118"/>
      <c r="ICF52" s="118"/>
      <c r="ICG52" s="118"/>
      <c r="ICH52" s="118"/>
      <c r="ICI52" s="118"/>
      <c r="ICJ52" s="118"/>
      <c r="ICK52" s="118"/>
      <c r="ICL52" s="118"/>
      <c r="ICM52" s="118"/>
      <c r="ICN52" s="118"/>
      <c r="ICO52" s="118"/>
      <c r="ICP52" s="118"/>
      <c r="ICQ52" s="118"/>
      <c r="ICR52" s="118"/>
      <c r="ICS52" s="118"/>
      <c r="ICT52" s="118"/>
      <c r="ICU52" s="118"/>
      <c r="ICV52" s="118"/>
      <c r="ICW52" s="118"/>
      <c r="ICX52" s="118"/>
      <c r="ICY52" s="118"/>
      <c r="ICZ52" s="118"/>
      <c r="IDA52" s="118"/>
      <c r="IDB52" s="118"/>
      <c r="IDC52" s="118"/>
      <c r="IDD52" s="118"/>
      <c r="IDE52" s="118"/>
      <c r="IDF52" s="118"/>
      <c r="IDG52" s="118"/>
      <c r="IDH52" s="118"/>
      <c r="IDI52" s="118"/>
      <c r="IDJ52" s="118"/>
      <c r="IDK52" s="118"/>
      <c r="IDL52" s="118"/>
      <c r="IDM52" s="118"/>
      <c r="IDN52" s="118"/>
      <c r="IDO52" s="118"/>
      <c r="IDP52" s="118"/>
      <c r="IDQ52" s="118"/>
      <c r="IDR52" s="118"/>
      <c r="IDS52" s="118"/>
      <c r="IDT52" s="118"/>
      <c r="IDU52" s="118"/>
      <c r="IDV52" s="118"/>
      <c r="IDW52" s="118"/>
      <c r="IDX52" s="118"/>
      <c r="IDY52" s="118"/>
      <c r="IDZ52" s="118"/>
      <c r="IEA52" s="118"/>
      <c r="IEB52" s="118"/>
      <c r="IEC52" s="118"/>
      <c r="IED52" s="118"/>
      <c r="IEE52" s="118"/>
      <c r="IEF52" s="118"/>
      <c r="IEG52" s="118"/>
      <c r="IEH52" s="118"/>
      <c r="IEI52" s="118"/>
      <c r="IEJ52" s="118"/>
      <c r="IEK52" s="118"/>
      <c r="IEL52" s="118"/>
      <c r="IEM52" s="118"/>
      <c r="IEN52" s="118"/>
      <c r="IEO52" s="118"/>
      <c r="IEP52" s="118"/>
      <c r="IEQ52" s="118"/>
      <c r="IER52" s="118"/>
      <c r="IES52" s="118"/>
      <c r="IET52" s="118"/>
      <c r="IEU52" s="118"/>
      <c r="IEV52" s="118"/>
      <c r="IEW52" s="118"/>
      <c r="IEX52" s="118"/>
      <c r="IEY52" s="118"/>
      <c r="IEZ52" s="118"/>
      <c r="IFA52" s="118"/>
      <c r="IFB52" s="118"/>
      <c r="IFC52" s="118"/>
      <c r="IFD52" s="118"/>
      <c r="IFE52" s="118"/>
      <c r="IFF52" s="118"/>
      <c r="IFG52" s="118"/>
      <c r="IFH52" s="118"/>
      <c r="IFI52" s="118"/>
      <c r="IFJ52" s="118"/>
      <c r="IFK52" s="118"/>
      <c r="IFL52" s="118"/>
      <c r="IFM52" s="118"/>
      <c r="IFN52" s="118"/>
      <c r="IFO52" s="118"/>
      <c r="IFP52" s="118"/>
      <c r="IFQ52" s="118"/>
      <c r="IFR52" s="118"/>
      <c r="IFS52" s="118"/>
      <c r="IFT52" s="118"/>
      <c r="IFU52" s="118"/>
      <c r="IFV52" s="118"/>
      <c r="IFW52" s="118"/>
      <c r="IFX52" s="118"/>
      <c r="IFY52" s="118"/>
      <c r="IFZ52" s="118"/>
      <c r="IGA52" s="118"/>
      <c r="IGB52" s="118"/>
      <c r="IGC52" s="118"/>
      <c r="IGD52" s="118"/>
      <c r="IGE52" s="118"/>
      <c r="IGF52" s="118"/>
      <c r="IGG52" s="118"/>
      <c r="IGH52" s="118"/>
      <c r="IGI52" s="118"/>
      <c r="IGJ52" s="118"/>
      <c r="IGK52" s="118"/>
      <c r="IGL52" s="118"/>
      <c r="IGM52" s="118"/>
      <c r="IGN52" s="118"/>
      <c r="IGO52" s="118"/>
      <c r="IGP52" s="118"/>
      <c r="IGQ52" s="118"/>
      <c r="IGR52" s="118"/>
      <c r="IGS52" s="118"/>
      <c r="IGT52" s="118"/>
      <c r="IGU52" s="118"/>
      <c r="IGV52" s="118"/>
      <c r="IGW52" s="118"/>
      <c r="IGX52" s="118"/>
      <c r="IGY52" s="118"/>
      <c r="IGZ52" s="118"/>
      <c r="IHA52" s="118"/>
      <c r="IHB52" s="118"/>
      <c r="IHC52" s="118"/>
      <c r="IHD52" s="118"/>
      <c r="IHE52" s="118"/>
      <c r="IHF52" s="118"/>
      <c r="IHG52" s="118"/>
      <c r="IHH52" s="118"/>
      <c r="IHI52" s="118"/>
      <c r="IHJ52" s="118"/>
      <c r="IHK52" s="118"/>
      <c r="IHL52" s="118"/>
      <c r="IHM52" s="118"/>
      <c r="IHN52" s="118"/>
      <c r="IHO52" s="118"/>
      <c r="IHP52" s="118"/>
      <c r="IHQ52" s="118"/>
      <c r="IHR52" s="118"/>
      <c r="IHS52" s="118"/>
      <c r="IHT52" s="118"/>
      <c r="IHU52" s="118"/>
      <c r="IHV52" s="118"/>
      <c r="IHW52" s="118"/>
      <c r="IHX52" s="118"/>
      <c r="IHY52" s="118"/>
      <c r="IHZ52" s="118"/>
      <c r="IIA52" s="118"/>
      <c r="IIB52" s="118"/>
      <c r="IIC52" s="118"/>
      <c r="IID52" s="118"/>
      <c r="IIE52" s="118"/>
      <c r="IIF52" s="118"/>
      <c r="IIG52" s="118"/>
      <c r="IIH52" s="118"/>
      <c r="III52" s="118"/>
      <c r="IIJ52" s="118"/>
      <c r="IIK52" s="118"/>
      <c r="IIL52" s="118"/>
      <c r="IIM52" s="118"/>
      <c r="IIN52" s="118"/>
      <c r="IIO52" s="118"/>
      <c r="IIP52" s="118"/>
      <c r="IIQ52" s="118"/>
      <c r="IIR52" s="118"/>
      <c r="IIS52" s="118"/>
      <c r="IIT52" s="118"/>
      <c r="IIU52" s="118"/>
      <c r="IIV52" s="118"/>
      <c r="IIW52" s="118"/>
      <c r="IIX52" s="118"/>
      <c r="IIY52" s="118"/>
      <c r="IIZ52" s="118"/>
      <c r="IJA52" s="118"/>
      <c r="IJB52" s="118"/>
      <c r="IJC52" s="118"/>
      <c r="IJD52" s="118"/>
      <c r="IJE52" s="118"/>
      <c r="IJF52" s="118"/>
      <c r="IJG52" s="118"/>
      <c r="IJH52" s="118"/>
      <c r="IJI52" s="118"/>
      <c r="IJJ52" s="118"/>
      <c r="IJK52" s="118"/>
      <c r="IJL52" s="118"/>
      <c r="IJM52" s="118"/>
      <c r="IJN52" s="118"/>
      <c r="IJO52" s="118"/>
      <c r="IJP52" s="118"/>
      <c r="IJQ52" s="118"/>
      <c r="IJR52" s="118"/>
      <c r="IJS52" s="118"/>
      <c r="IJT52" s="118"/>
      <c r="IJU52" s="118"/>
      <c r="IJV52" s="118"/>
      <c r="IJW52" s="118"/>
      <c r="IJX52" s="118"/>
      <c r="IJY52" s="118"/>
      <c r="IJZ52" s="118"/>
      <c r="IKA52" s="118"/>
      <c r="IKB52" s="118"/>
      <c r="IKC52" s="118"/>
      <c r="IKD52" s="118"/>
      <c r="IKE52" s="118"/>
      <c r="IKF52" s="118"/>
      <c r="IKG52" s="118"/>
      <c r="IKH52" s="118"/>
      <c r="IKI52" s="118"/>
      <c r="IKJ52" s="118"/>
      <c r="IKK52" s="118"/>
      <c r="IKL52" s="118"/>
      <c r="IKM52" s="118"/>
      <c r="IKN52" s="118"/>
      <c r="IKO52" s="118"/>
      <c r="IKP52" s="118"/>
      <c r="IKQ52" s="118"/>
      <c r="IKR52" s="118"/>
      <c r="IKS52" s="118"/>
      <c r="IKT52" s="118"/>
      <c r="IKU52" s="118"/>
      <c r="IKV52" s="118"/>
      <c r="IKW52" s="118"/>
      <c r="IKX52" s="118"/>
      <c r="IKY52" s="118"/>
      <c r="IKZ52" s="118"/>
      <c r="ILA52" s="118"/>
      <c r="ILB52" s="118"/>
      <c r="ILC52" s="118"/>
      <c r="ILD52" s="118"/>
      <c r="ILE52" s="118"/>
      <c r="ILF52" s="118"/>
      <c r="ILG52" s="118"/>
      <c r="ILH52" s="118"/>
      <c r="ILI52" s="118"/>
      <c r="ILJ52" s="118"/>
      <c r="ILK52" s="118"/>
      <c r="ILL52" s="118"/>
      <c r="ILM52" s="118"/>
      <c r="ILN52" s="118"/>
      <c r="ILO52" s="118"/>
      <c r="ILP52" s="118"/>
      <c r="ILQ52" s="118"/>
      <c r="ILR52" s="118"/>
      <c r="ILS52" s="118"/>
      <c r="ILT52" s="118"/>
      <c r="ILU52" s="118"/>
      <c r="ILV52" s="118"/>
      <c r="ILW52" s="118"/>
      <c r="ILX52" s="118"/>
      <c r="ILY52" s="118"/>
      <c r="ILZ52" s="118"/>
      <c r="IMA52" s="118"/>
      <c r="IMB52" s="118"/>
      <c r="IMC52" s="118"/>
      <c r="IMD52" s="118"/>
      <c r="IME52" s="118"/>
      <c r="IMF52" s="118"/>
      <c r="IMG52" s="118"/>
      <c r="IMH52" s="118"/>
      <c r="IMI52" s="118"/>
      <c r="IMJ52" s="118"/>
      <c r="IMK52" s="118"/>
      <c r="IML52" s="118"/>
      <c r="IMM52" s="118"/>
      <c r="IMN52" s="118"/>
      <c r="IMO52" s="118"/>
      <c r="IMP52" s="118"/>
      <c r="IMQ52" s="118"/>
      <c r="IMR52" s="118"/>
      <c r="IMS52" s="118"/>
      <c r="IMT52" s="118"/>
      <c r="IMU52" s="118"/>
      <c r="IMV52" s="118"/>
      <c r="IMW52" s="118"/>
      <c r="IMX52" s="118"/>
      <c r="IMY52" s="118"/>
      <c r="IMZ52" s="118"/>
      <c r="INA52" s="118"/>
      <c r="INB52" s="118"/>
      <c r="INC52" s="118"/>
      <c r="IND52" s="118"/>
      <c r="INE52" s="118"/>
      <c r="INF52" s="118"/>
      <c r="ING52" s="118"/>
      <c r="INH52" s="118"/>
      <c r="INI52" s="118"/>
      <c r="INJ52" s="118"/>
      <c r="INK52" s="118"/>
      <c r="INL52" s="118"/>
      <c r="INM52" s="118"/>
      <c r="INN52" s="118"/>
      <c r="INO52" s="118"/>
      <c r="INP52" s="118"/>
      <c r="INQ52" s="118"/>
      <c r="INR52" s="118"/>
      <c r="INS52" s="118"/>
      <c r="INT52" s="118"/>
      <c r="INU52" s="118"/>
      <c r="INV52" s="118"/>
      <c r="INW52" s="118"/>
      <c r="INX52" s="118"/>
      <c r="INY52" s="118"/>
      <c r="INZ52" s="118"/>
      <c r="IOA52" s="118"/>
      <c r="IOB52" s="118"/>
      <c r="IOC52" s="118"/>
      <c r="IOD52" s="118"/>
      <c r="IOE52" s="118"/>
      <c r="IOF52" s="118"/>
      <c r="IOG52" s="118"/>
      <c r="IOH52" s="118"/>
      <c r="IOI52" s="118"/>
      <c r="IOJ52" s="118"/>
      <c r="IOK52" s="118"/>
      <c r="IOL52" s="118"/>
      <c r="IOM52" s="118"/>
      <c r="ION52" s="118"/>
      <c r="IOO52" s="118"/>
      <c r="IOP52" s="118"/>
      <c r="IOQ52" s="118"/>
      <c r="IOR52" s="118"/>
      <c r="IOS52" s="118"/>
      <c r="IOT52" s="118"/>
      <c r="IOU52" s="118"/>
      <c r="IOV52" s="118"/>
      <c r="IOW52" s="118"/>
      <c r="IOX52" s="118"/>
      <c r="IOY52" s="118"/>
      <c r="IOZ52" s="118"/>
      <c r="IPA52" s="118"/>
      <c r="IPB52" s="118"/>
      <c r="IPC52" s="118"/>
      <c r="IPD52" s="118"/>
      <c r="IPE52" s="118"/>
      <c r="IPF52" s="118"/>
      <c r="IPG52" s="118"/>
      <c r="IPH52" s="118"/>
      <c r="IPI52" s="118"/>
      <c r="IPJ52" s="118"/>
      <c r="IPK52" s="118"/>
      <c r="IPL52" s="118"/>
      <c r="IPM52" s="118"/>
      <c r="IPN52" s="118"/>
      <c r="IPO52" s="118"/>
      <c r="IPP52" s="118"/>
      <c r="IPQ52" s="118"/>
      <c r="IPR52" s="118"/>
      <c r="IPS52" s="118"/>
      <c r="IPT52" s="118"/>
      <c r="IPU52" s="118"/>
      <c r="IPV52" s="118"/>
      <c r="IPW52" s="118"/>
      <c r="IPX52" s="118"/>
      <c r="IPY52" s="118"/>
      <c r="IPZ52" s="118"/>
      <c r="IQA52" s="118"/>
      <c r="IQB52" s="118"/>
      <c r="IQC52" s="118"/>
      <c r="IQD52" s="118"/>
      <c r="IQE52" s="118"/>
      <c r="IQF52" s="118"/>
      <c r="IQG52" s="118"/>
      <c r="IQH52" s="118"/>
      <c r="IQI52" s="118"/>
      <c r="IQJ52" s="118"/>
      <c r="IQK52" s="118"/>
      <c r="IQL52" s="118"/>
      <c r="IQM52" s="118"/>
      <c r="IQN52" s="118"/>
      <c r="IQO52" s="118"/>
      <c r="IQP52" s="118"/>
      <c r="IQQ52" s="118"/>
      <c r="IQR52" s="118"/>
      <c r="IQS52" s="118"/>
      <c r="IQT52" s="118"/>
      <c r="IQU52" s="118"/>
      <c r="IQV52" s="118"/>
      <c r="IQW52" s="118"/>
      <c r="IQX52" s="118"/>
      <c r="IQY52" s="118"/>
      <c r="IQZ52" s="118"/>
      <c r="IRA52" s="118"/>
      <c r="IRB52" s="118"/>
      <c r="IRC52" s="118"/>
      <c r="IRD52" s="118"/>
      <c r="IRE52" s="118"/>
      <c r="IRF52" s="118"/>
      <c r="IRG52" s="118"/>
      <c r="IRH52" s="118"/>
      <c r="IRI52" s="118"/>
      <c r="IRJ52" s="118"/>
      <c r="IRK52" s="118"/>
      <c r="IRL52" s="118"/>
      <c r="IRM52" s="118"/>
      <c r="IRN52" s="118"/>
      <c r="IRO52" s="118"/>
      <c r="IRP52" s="118"/>
      <c r="IRQ52" s="118"/>
      <c r="IRR52" s="118"/>
      <c r="IRS52" s="118"/>
      <c r="IRT52" s="118"/>
      <c r="IRU52" s="118"/>
      <c r="IRV52" s="118"/>
      <c r="IRW52" s="118"/>
      <c r="IRX52" s="118"/>
      <c r="IRY52" s="118"/>
      <c r="IRZ52" s="118"/>
      <c r="ISA52" s="118"/>
      <c r="ISB52" s="118"/>
      <c r="ISC52" s="118"/>
      <c r="ISD52" s="118"/>
      <c r="ISE52" s="118"/>
      <c r="ISF52" s="118"/>
      <c r="ISG52" s="118"/>
      <c r="ISH52" s="118"/>
      <c r="ISI52" s="118"/>
      <c r="ISJ52" s="118"/>
      <c r="ISK52" s="118"/>
      <c r="ISL52" s="118"/>
      <c r="ISM52" s="118"/>
      <c r="ISN52" s="118"/>
      <c r="ISO52" s="118"/>
      <c r="ISP52" s="118"/>
      <c r="ISQ52" s="118"/>
      <c r="ISR52" s="118"/>
      <c r="ISS52" s="118"/>
      <c r="IST52" s="118"/>
      <c r="ISU52" s="118"/>
      <c r="ISV52" s="118"/>
      <c r="ISW52" s="118"/>
      <c r="ISX52" s="118"/>
      <c r="ISY52" s="118"/>
      <c r="ISZ52" s="118"/>
      <c r="ITA52" s="118"/>
      <c r="ITB52" s="118"/>
      <c r="ITC52" s="118"/>
      <c r="ITD52" s="118"/>
      <c r="ITE52" s="118"/>
      <c r="ITF52" s="118"/>
      <c r="ITG52" s="118"/>
      <c r="ITH52" s="118"/>
      <c r="ITI52" s="118"/>
      <c r="ITJ52" s="118"/>
      <c r="ITK52" s="118"/>
      <c r="ITL52" s="118"/>
      <c r="ITM52" s="118"/>
      <c r="ITN52" s="118"/>
      <c r="ITO52" s="118"/>
      <c r="ITP52" s="118"/>
      <c r="ITQ52" s="118"/>
      <c r="ITR52" s="118"/>
      <c r="ITS52" s="118"/>
      <c r="ITT52" s="118"/>
      <c r="ITU52" s="118"/>
      <c r="ITV52" s="118"/>
      <c r="ITW52" s="118"/>
      <c r="ITX52" s="118"/>
      <c r="ITY52" s="118"/>
      <c r="ITZ52" s="118"/>
      <c r="IUA52" s="118"/>
      <c r="IUB52" s="118"/>
      <c r="IUC52" s="118"/>
      <c r="IUD52" s="118"/>
      <c r="IUE52" s="118"/>
      <c r="IUF52" s="118"/>
      <c r="IUG52" s="118"/>
      <c r="IUH52" s="118"/>
      <c r="IUI52" s="118"/>
      <c r="IUJ52" s="118"/>
      <c r="IUK52" s="118"/>
      <c r="IUL52" s="118"/>
      <c r="IUM52" s="118"/>
      <c r="IUN52" s="118"/>
      <c r="IUO52" s="118"/>
      <c r="IUP52" s="118"/>
      <c r="IUQ52" s="118"/>
      <c r="IUR52" s="118"/>
      <c r="IUS52" s="118"/>
      <c r="IUT52" s="118"/>
      <c r="IUU52" s="118"/>
      <c r="IUV52" s="118"/>
      <c r="IUW52" s="118"/>
      <c r="IUX52" s="118"/>
      <c r="IUY52" s="118"/>
      <c r="IUZ52" s="118"/>
      <c r="IVA52" s="118"/>
      <c r="IVB52" s="118"/>
      <c r="IVC52" s="118"/>
      <c r="IVD52" s="118"/>
      <c r="IVE52" s="118"/>
      <c r="IVF52" s="118"/>
      <c r="IVG52" s="118"/>
      <c r="IVH52" s="118"/>
      <c r="IVI52" s="118"/>
      <c r="IVJ52" s="118"/>
      <c r="IVK52" s="118"/>
      <c r="IVL52" s="118"/>
      <c r="IVM52" s="118"/>
      <c r="IVN52" s="118"/>
      <c r="IVO52" s="118"/>
      <c r="IVP52" s="118"/>
      <c r="IVQ52" s="118"/>
      <c r="IVR52" s="118"/>
      <c r="IVS52" s="118"/>
      <c r="IVT52" s="118"/>
      <c r="IVU52" s="118"/>
      <c r="IVV52" s="118"/>
      <c r="IVW52" s="118"/>
      <c r="IVX52" s="118"/>
      <c r="IVY52" s="118"/>
      <c r="IVZ52" s="118"/>
      <c r="IWA52" s="118"/>
      <c r="IWB52" s="118"/>
      <c r="IWC52" s="118"/>
      <c r="IWD52" s="118"/>
      <c r="IWE52" s="118"/>
      <c r="IWF52" s="118"/>
      <c r="IWG52" s="118"/>
      <c r="IWH52" s="118"/>
      <c r="IWI52" s="118"/>
      <c r="IWJ52" s="118"/>
      <c r="IWK52" s="118"/>
      <c r="IWL52" s="118"/>
      <c r="IWM52" s="118"/>
      <c r="IWN52" s="118"/>
      <c r="IWO52" s="118"/>
      <c r="IWP52" s="118"/>
      <c r="IWQ52" s="118"/>
      <c r="IWR52" s="118"/>
      <c r="IWS52" s="118"/>
      <c r="IWT52" s="118"/>
      <c r="IWU52" s="118"/>
      <c r="IWV52" s="118"/>
      <c r="IWW52" s="118"/>
      <c r="IWX52" s="118"/>
      <c r="IWY52" s="118"/>
      <c r="IWZ52" s="118"/>
      <c r="IXA52" s="118"/>
      <c r="IXB52" s="118"/>
      <c r="IXC52" s="118"/>
      <c r="IXD52" s="118"/>
      <c r="IXE52" s="118"/>
      <c r="IXF52" s="118"/>
      <c r="IXG52" s="118"/>
      <c r="IXH52" s="118"/>
      <c r="IXI52" s="118"/>
      <c r="IXJ52" s="118"/>
      <c r="IXK52" s="118"/>
      <c r="IXL52" s="118"/>
      <c r="IXM52" s="118"/>
      <c r="IXN52" s="118"/>
      <c r="IXO52" s="118"/>
      <c r="IXP52" s="118"/>
      <c r="IXQ52" s="118"/>
      <c r="IXR52" s="118"/>
      <c r="IXS52" s="118"/>
      <c r="IXT52" s="118"/>
      <c r="IXU52" s="118"/>
      <c r="IXV52" s="118"/>
      <c r="IXW52" s="118"/>
      <c r="IXX52" s="118"/>
      <c r="IXY52" s="118"/>
      <c r="IXZ52" s="118"/>
      <c r="IYA52" s="118"/>
      <c r="IYB52" s="118"/>
      <c r="IYC52" s="118"/>
      <c r="IYD52" s="118"/>
      <c r="IYE52" s="118"/>
      <c r="IYF52" s="118"/>
      <c r="IYG52" s="118"/>
      <c r="IYH52" s="118"/>
      <c r="IYI52" s="118"/>
      <c r="IYJ52" s="118"/>
      <c r="IYK52" s="118"/>
      <c r="IYL52" s="118"/>
      <c r="IYM52" s="118"/>
      <c r="IYN52" s="118"/>
      <c r="IYO52" s="118"/>
      <c r="IYP52" s="118"/>
      <c r="IYQ52" s="118"/>
      <c r="IYR52" s="118"/>
      <c r="IYS52" s="118"/>
      <c r="IYT52" s="118"/>
      <c r="IYU52" s="118"/>
      <c r="IYV52" s="118"/>
      <c r="IYW52" s="118"/>
      <c r="IYX52" s="118"/>
      <c r="IYY52" s="118"/>
      <c r="IYZ52" s="118"/>
      <c r="IZA52" s="118"/>
      <c r="IZB52" s="118"/>
      <c r="IZC52" s="118"/>
      <c r="IZD52" s="118"/>
      <c r="IZE52" s="118"/>
      <c r="IZF52" s="118"/>
      <c r="IZG52" s="118"/>
      <c r="IZH52" s="118"/>
      <c r="IZI52" s="118"/>
      <c r="IZJ52" s="118"/>
      <c r="IZK52" s="118"/>
      <c r="IZL52" s="118"/>
      <c r="IZM52" s="118"/>
      <c r="IZN52" s="118"/>
      <c r="IZO52" s="118"/>
      <c r="IZP52" s="118"/>
      <c r="IZQ52" s="118"/>
      <c r="IZR52" s="118"/>
      <c r="IZS52" s="118"/>
      <c r="IZT52" s="118"/>
      <c r="IZU52" s="118"/>
      <c r="IZV52" s="118"/>
      <c r="IZW52" s="118"/>
      <c r="IZX52" s="118"/>
      <c r="IZY52" s="118"/>
      <c r="IZZ52" s="118"/>
      <c r="JAA52" s="118"/>
      <c r="JAB52" s="118"/>
      <c r="JAC52" s="118"/>
      <c r="JAD52" s="118"/>
      <c r="JAE52" s="118"/>
      <c r="JAF52" s="118"/>
      <c r="JAG52" s="118"/>
      <c r="JAH52" s="118"/>
      <c r="JAI52" s="118"/>
      <c r="JAJ52" s="118"/>
      <c r="JAK52" s="118"/>
      <c r="JAL52" s="118"/>
      <c r="JAM52" s="118"/>
      <c r="JAN52" s="118"/>
      <c r="JAO52" s="118"/>
      <c r="JAP52" s="118"/>
      <c r="JAQ52" s="118"/>
      <c r="JAR52" s="118"/>
      <c r="JAS52" s="118"/>
      <c r="JAT52" s="118"/>
      <c r="JAU52" s="118"/>
      <c r="JAV52" s="118"/>
      <c r="JAW52" s="118"/>
      <c r="JAX52" s="118"/>
      <c r="JAY52" s="118"/>
      <c r="JAZ52" s="118"/>
      <c r="JBA52" s="118"/>
      <c r="JBB52" s="118"/>
      <c r="JBC52" s="118"/>
      <c r="JBD52" s="118"/>
      <c r="JBE52" s="118"/>
      <c r="JBF52" s="118"/>
      <c r="JBG52" s="118"/>
      <c r="JBH52" s="118"/>
      <c r="JBI52" s="118"/>
      <c r="JBJ52" s="118"/>
      <c r="JBK52" s="118"/>
      <c r="JBL52" s="118"/>
      <c r="JBM52" s="118"/>
      <c r="JBN52" s="118"/>
      <c r="JBO52" s="118"/>
      <c r="JBP52" s="118"/>
      <c r="JBQ52" s="118"/>
      <c r="JBR52" s="118"/>
      <c r="JBS52" s="118"/>
      <c r="JBT52" s="118"/>
      <c r="JBU52" s="118"/>
      <c r="JBV52" s="118"/>
      <c r="JBW52" s="118"/>
      <c r="JBX52" s="118"/>
      <c r="JBY52" s="118"/>
      <c r="JBZ52" s="118"/>
      <c r="JCA52" s="118"/>
      <c r="JCB52" s="118"/>
      <c r="JCC52" s="118"/>
      <c r="JCD52" s="118"/>
      <c r="JCE52" s="118"/>
      <c r="JCF52" s="118"/>
      <c r="JCG52" s="118"/>
      <c r="JCH52" s="118"/>
      <c r="JCI52" s="118"/>
      <c r="JCJ52" s="118"/>
      <c r="JCK52" s="118"/>
      <c r="JCL52" s="118"/>
      <c r="JCM52" s="118"/>
      <c r="JCN52" s="118"/>
      <c r="JCO52" s="118"/>
      <c r="JCP52" s="118"/>
      <c r="JCQ52" s="118"/>
      <c r="JCR52" s="118"/>
      <c r="JCS52" s="118"/>
      <c r="JCT52" s="118"/>
      <c r="JCU52" s="118"/>
      <c r="JCV52" s="118"/>
      <c r="JCW52" s="118"/>
      <c r="JCX52" s="118"/>
      <c r="JCY52" s="118"/>
      <c r="JCZ52" s="118"/>
      <c r="JDA52" s="118"/>
      <c r="JDB52" s="118"/>
      <c r="JDC52" s="118"/>
      <c r="JDD52" s="118"/>
      <c r="JDE52" s="118"/>
      <c r="JDF52" s="118"/>
      <c r="JDG52" s="118"/>
      <c r="JDH52" s="118"/>
      <c r="JDI52" s="118"/>
      <c r="JDJ52" s="118"/>
      <c r="JDK52" s="118"/>
      <c r="JDL52" s="118"/>
      <c r="JDM52" s="118"/>
      <c r="JDN52" s="118"/>
      <c r="JDO52" s="118"/>
      <c r="JDP52" s="118"/>
      <c r="JDQ52" s="118"/>
      <c r="JDR52" s="118"/>
      <c r="JDS52" s="118"/>
      <c r="JDT52" s="118"/>
      <c r="JDU52" s="118"/>
      <c r="JDV52" s="118"/>
      <c r="JDW52" s="118"/>
      <c r="JDX52" s="118"/>
      <c r="JDY52" s="118"/>
      <c r="JDZ52" s="118"/>
      <c r="JEA52" s="118"/>
      <c r="JEB52" s="118"/>
      <c r="JEC52" s="118"/>
      <c r="JED52" s="118"/>
      <c r="JEE52" s="118"/>
      <c r="JEF52" s="118"/>
      <c r="JEG52" s="118"/>
      <c r="JEH52" s="118"/>
      <c r="JEI52" s="118"/>
      <c r="JEJ52" s="118"/>
      <c r="JEK52" s="118"/>
      <c r="JEL52" s="118"/>
      <c r="JEM52" s="118"/>
      <c r="JEN52" s="118"/>
      <c r="JEO52" s="118"/>
      <c r="JEP52" s="118"/>
      <c r="JEQ52" s="118"/>
      <c r="JER52" s="118"/>
      <c r="JES52" s="118"/>
      <c r="JET52" s="118"/>
      <c r="JEU52" s="118"/>
      <c r="JEV52" s="118"/>
      <c r="JEW52" s="118"/>
      <c r="JEX52" s="118"/>
      <c r="JEY52" s="118"/>
      <c r="JEZ52" s="118"/>
      <c r="JFA52" s="118"/>
      <c r="JFB52" s="118"/>
      <c r="JFC52" s="118"/>
      <c r="JFD52" s="118"/>
      <c r="JFE52" s="118"/>
      <c r="JFF52" s="118"/>
      <c r="JFG52" s="118"/>
      <c r="JFH52" s="118"/>
      <c r="JFI52" s="118"/>
      <c r="JFJ52" s="118"/>
      <c r="JFK52" s="118"/>
      <c r="JFL52" s="118"/>
      <c r="JFM52" s="118"/>
      <c r="JFN52" s="118"/>
      <c r="JFO52" s="118"/>
      <c r="JFP52" s="118"/>
      <c r="JFQ52" s="118"/>
      <c r="JFR52" s="118"/>
      <c r="JFS52" s="118"/>
      <c r="JFT52" s="118"/>
      <c r="JFU52" s="118"/>
      <c r="JFV52" s="118"/>
      <c r="JFW52" s="118"/>
      <c r="JFX52" s="118"/>
      <c r="JFY52" s="118"/>
      <c r="JFZ52" s="118"/>
      <c r="JGA52" s="118"/>
      <c r="JGB52" s="118"/>
      <c r="JGC52" s="118"/>
      <c r="JGD52" s="118"/>
      <c r="JGE52" s="118"/>
      <c r="JGF52" s="118"/>
      <c r="JGG52" s="118"/>
      <c r="JGH52" s="118"/>
      <c r="JGI52" s="118"/>
      <c r="JGJ52" s="118"/>
      <c r="JGK52" s="118"/>
      <c r="JGL52" s="118"/>
      <c r="JGM52" s="118"/>
      <c r="JGN52" s="118"/>
      <c r="JGO52" s="118"/>
      <c r="JGP52" s="118"/>
      <c r="JGQ52" s="118"/>
      <c r="JGR52" s="118"/>
      <c r="JGS52" s="118"/>
      <c r="JGT52" s="118"/>
      <c r="JGU52" s="118"/>
      <c r="JGV52" s="118"/>
      <c r="JGW52" s="118"/>
      <c r="JGX52" s="118"/>
      <c r="JGY52" s="118"/>
      <c r="JGZ52" s="118"/>
      <c r="JHA52" s="118"/>
      <c r="JHB52" s="118"/>
      <c r="JHC52" s="118"/>
      <c r="JHD52" s="118"/>
      <c r="JHE52" s="118"/>
      <c r="JHF52" s="118"/>
      <c r="JHG52" s="118"/>
      <c r="JHH52" s="118"/>
      <c r="JHI52" s="118"/>
      <c r="JHJ52" s="118"/>
      <c r="JHK52" s="118"/>
      <c r="JHL52" s="118"/>
      <c r="JHM52" s="118"/>
      <c r="JHN52" s="118"/>
      <c r="JHO52" s="118"/>
      <c r="JHP52" s="118"/>
      <c r="JHQ52" s="118"/>
      <c r="JHR52" s="118"/>
      <c r="JHS52" s="118"/>
      <c r="JHT52" s="118"/>
      <c r="JHU52" s="118"/>
      <c r="JHV52" s="118"/>
      <c r="JHW52" s="118"/>
      <c r="JHX52" s="118"/>
      <c r="JHY52" s="118"/>
      <c r="JHZ52" s="118"/>
      <c r="JIA52" s="118"/>
      <c r="JIB52" s="118"/>
      <c r="JIC52" s="118"/>
      <c r="JID52" s="118"/>
      <c r="JIE52" s="118"/>
      <c r="JIF52" s="118"/>
      <c r="JIG52" s="118"/>
      <c r="JIH52" s="118"/>
      <c r="JII52" s="118"/>
      <c r="JIJ52" s="118"/>
      <c r="JIK52" s="118"/>
      <c r="JIL52" s="118"/>
      <c r="JIM52" s="118"/>
      <c r="JIN52" s="118"/>
      <c r="JIO52" s="118"/>
      <c r="JIP52" s="118"/>
      <c r="JIQ52" s="118"/>
      <c r="JIR52" s="118"/>
      <c r="JIS52" s="118"/>
      <c r="JIT52" s="118"/>
      <c r="JIU52" s="118"/>
      <c r="JIV52" s="118"/>
      <c r="JIW52" s="118"/>
      <c r="JIX52" s="118"/>
      <c r="JIY52" s="118"/>
      <c r="JIZ52" s="118"/>
      <c r="JJA52" s="118"/>
      <c r="JJB52" s="118"/>
      <c r="JJC52" s="118"/>
      <c r="JJD52" s="118"/>
      <c r="JJE52" s="118"/>
      <c r="JJF52" s="118"/>
      <c r="JJG52" s="118"/>
      <c r="JJH52" s="118"/>
      <c r="JJI52" s="118"/>
      <c r="JJJ52" s="118"/>
      <c r="JJK52" s="118"/>
      <c r="JJL52" s="118"/>
      <c r="JJM52" s="118"/>
      <c r="JJN52" s="118"/>
      <c r="JJO52" s="118"/>
      <c r="JJP52" s="118"/>
      <c r="JJQ52" s="118"/>
      <c r="JJR52" s="118"/>
      <c r="JJS52" s="118"/>
      <c r="JJT52" s="118"/>
      <c r="JJU52" s="118"/>
      <c r="JJV52" s="118"/>
      <c r="JJW52" s="118"/>
      <c r="JJX52" s="118"/>
      <c r="JJY52" s="118"/>
      <c r="JJZ52" s="118"/>
      <c r="JKA52" s="118"/>
      <c r="JKB52" s="118"/>
      <c r="JKC52" s="118"/>
      <c r="JKD52" s="118"/>
      <c r="JKE52" s="118"/>
      <c r="JKF52" s="118"/>
      <c r="JKG52" s="118"/>
      <c r="JKH52" s="118"/>
      <c r="JKI52" s="118"/>
      <c r="JKJ52" s="118"/>
      <c r="JKK52" s="118"/>
      <c r="JKL52" s="118"/>
      <c r="JKM52" s="118"/>
      <c r="JKN52" s="118"/>
      <c r="JKO52" s="118"/>
      <c r="JKP52" s="118"/>
      <c r="JKQ52" s="118"/>
      <c r="JKR52" s="118"/>
      <c r="JKS52" s="118"/>
      <c r="JKT52" s="118"/>
      <c r="JKU52" s="118"/>
      <c r="JKV52" s="118"/>
      <c r="JKW52" s="118"/>
      <c r="JKX52" s="118"/>
      <c r="JKY52" s="118"/>
      <c r="JKZ52" s="118"/>
      <c r="JLA52" s="118"/>
      <c r="JLB52" s="118"/>
      <c r="JLC52" s="118"/>
      <c r="JLD52" s="118"/>
      <c r="JLE52" s="118"/>
      <c r="JLF52" s="118"/>
      <c r="JLG52" s="118"/>
      <c r="JLH52" s="118"/>
      <c r="JLI52" s="118"/>
      <c r="JLJ52" s="118"/>
      <c r="JLK52" s="118"/>
      <c r="JLL52" s="118"/>
      <c r="JLM52" s="118"/>
      <c r="JLN52" s="118"/>
      <c r="JLO52" s="118"/>
      <c r="JLP52" s="118"/>
      <c r="JLQ52" s="118"/>
      <c r="JLR52" s="118"/>
      <c r="JLS52" s="118"/>
      <c r="JLT52" s="118"/>
      <c r="JLU52" s="118"/>
      <c r="JLV52" s="118"/>
      <c r="JLW52" s="118"/>
      <c r="JLX52" s="118"/>
      <c r="JLY52" s="118"/>
      <c r="JLZ52" s="118"/>
      <c r="JMA52" s="118"/>
      <c r="JMB52" s="118"/>
      <c r="JMC52" s="118"/>
      <c r="JMD52" s="118"/>
      <c r="JME52" s="118"/>
      <c r="JMF52" s="118"/>
      <c r="JMG52" s="118"/>
      <c r="JMH52" s="118"/>
      <c r="JMI52" s="118"/>
      <c r="JMJ52" s="118"/>
      <c r="JMK52" s="118"/>
      <c r="JML52" s="118"/>
      <c r="JMM52" s="118"/>
      <c r="JMN52" s="118"/>
      <c r="JMO52" s="118"/>
      <c r="JMP52" s="118"/>
      <c r="JMQ52" s="118"/>
      <c r="JMR52" s="118"/>
      <c r="JMS52" s="118"/>
      <c r="JMT52" s="118"/>
      <c r="JMU52" s="118"/>
      <c r="JMV52" s="118"/>
      <c r="JMW52" s="118"/>
      <c r="JMX52" s="118"/>
      <c r="JMY52" s="118"/>
      <c r="JMZ52" s="118"/>
      <c r="JNA52" s="118"/>
      <c r="JNB52" s="118"/>
      <c r="JNC52" s="118"/>
      <c r="JND52" s="118"/>
      <c r="JNE52" s="118"/>
      <c r="JNF52" s="118"/>
      <c r="JNG52" s="118"/>
      <c r="JNH52" s="118"/>
      <c r="JNI52" s="118"/>
      <c r="JNJ52" s="118"/>
      <c r="JNK52" s="118"/>
      <c r="JNL52" s="118"/>
      <c r="JNM52" s="118"/>
      <c r="JNN52" s="118"/>
      <c r="JNO52" s="118"/>
      <c r="JNP52" s="118"/>
      <c r="JNQ52" s="118"/>
      <c r="JNR52" s="118"/>
      <c r="JNS52" s="118"/>
      <c r="JNT52" s="118"/>
      <c r="JNU52" s="118"/>
      <c r="JNV52" s="118"/>
      <c r="JNW52" s="118"/>
      <c r="JNX52" s="118"/>
      <c r="JNY52" s="118"/>
      <c r="JNZ52" s="118"/>
      <c r="JOA52" s="118"/>
      <c r="JOB52" s="118"/>
      <c r="JOC52" s="118"/>
      <c r="JOD52" s="118"/>
      <c r="JOE52" s="118"/>
      <c r="JOF52" s="118"/>
      <c r="JOG52" s="118"/>
      <c r="JOH52" s="118"/>
      <c r="JOI52" s="118"/>
      <c r="JOJ52" s="118"/>
      <c r="JOK52" s="118"/>
      <c r="JOL52" s="118"/>
      <c r="JOM52" s="118"/>
      <c r="JON52" s="118"/>
      <c r="JOO52" s="118"/>
      <c r="JOP52" s="118"/>
      <c r="JOQ52" s="118"/>
      <c r="JOR52" s="118"/>
      <c r="JOS52" s="118"/>
      <c r="JOT52" s="118"/>
      <c r="JOU52" s="118"/>
      <c r="JOV52" s="118"/>
      <c r="JOW52" s="118"/>
      <c r="JOX52" s="118"/>
      <c r="JOY52" s="118"/>
      <c r="JOZ52" s="118"/>
      <c r="JPA52" s="118"/>
      <c r="JPB52" s="118"/>
      <c r="JPC52" s="118"/>
      <c r="JPD52" s="118"/>
      <c r="JPE52" s="118"/>
      <c r="JPF52" s="118"/>
      <c r="JPG52" s="118"/>
      <c r="JPH52" s="118"/>
      <c r="JPI52" s="118"/>
      <c r="JPJ52" s="118"/>
      <c r="JPK52" s="118"/>
      <c r="JPL52" s="118"/>
      <c r="JPM52" s="118"/>
      <c r="JPN52" s="118"/>
      <c r="JPO52" s="118"/>
      <c r="JPP52" s="118"/>
      <c r="JPQ52" s="118"/>
      <c r="JPR52" s="118"/>
      <c r="JPS52" s="118"/>
      <c r="JPT52" s="118"/>
      <c r="JPU52" s="118"/>
      <c r="JPV52" s="118"/>
      <c r="JPW52" s="118"/>
      <c r="JPX52" s="118"/>
      <c r="JPY52" s="118"/>
      <c r="JPZ52" s="118"/>
      <c r="JQA52" s="118"/>
      <c r="JQB52" s="118"/>
      <c r="JQC52" s="118"/>
      <c r="JQD52" s="118"/>
      <c r="JQE52" s="118"/>
      <c r="JQF52" s="118"/>
      <c r="JQG52" s="118"/>
      <c r="JQH52" s="118"/>
      <c r="JQI52" s="118"/>
      <c r="JQJ52" s="118"/>
      <c r="JQK52" s="118"/>
      <c r="JQL52" s="118"/>
      <c r="JQM52" s="118"/>
      <c r="JQN52" s="118"/>
      <c r="JQO52" s="118"/>
      <c r="JQP52" s="118"/>
      <c r="JQQ52" s="118"/>
      <c r="JQR52" s="118"/>
      <c r="JQS52" s="118"/>
      <c r="JQT52" s="118"/>
      <c r="JQU52" s="118"/>
      <c r="JQV52" s="118"/>
      <c r="JQW52" s="118"/>
      <c r="JQX52" s="118"/>
      <c r="JQY52" s="118"/>
      <c r="JQZ52" s="118"/>
      <c r="JRA52" s="118"/>
      <c r="JRB52" s="118"/>
      <c r="JRC52" s="118"/>
      <c r="JRD52" s="118"/>
      <c r="JRE52" s="118"/>
      <c r="JRF52" s="118"/>
      <c r="JRG52" s="118"/>
      <c r="JRH52" s="118"/>
      <c r="JRI52" s="118"/>
      <c r="JRJ52" s="118"/>
      <c r="JRK52" s="118"/>
      <c r="JRL52" s="118"/>
      <c r="JRM52" s="118"/>
      <c r="JRN52" s="118"/>
      <c r="JRO52" s="118"/>
      <c r="JRP52" s="118"/>
      <c r="JRQ52" s="118"/>
      <c r="JRR52" s="118"/>
      <c r="JRS52" s="118"/>
      <c r="JRT52" s="118"/>
      <c r="JRU52" s="118"/>
      <c r="JRV52" s="118"/>
      <c r="JRW52" s="118"/>
      <c r="JRX52" s="118"/>
      <c r="JRY52" s="118"/>
      <c r="JRZ52" s="118"/>
      <c r="JSA52" s="118"/>
      <c r="JSB52" s="118"/>
      <c r="JSC52" s="118"/>
      <c r="JSD52" s="118"/>
      <c r="JSE52" s="118"/>
      <c r="JSF52" s="118"/>
      <c r="JSG52" s="118"/>
      <c r="JSH52" s="118"/>
      <c r="JSI52" s="118"/>
      <c r="JSJ52" s="118"/>
      <c r="JSK52" s="118"/>
      <c r="JSL52" s="118"/>
      <c r="JSM52" s="118"/>
      <c r="JSN52" s="118"/>
      <c r="JSO52" s="118"/>
      <c r="JSP52" s="118"/>
      <c r="JSQ52" s="118"/>
      <c r="JSR52" s="118"/>
      <c r="JSS52" s="118"/>
      <c r="JST52" s="118"/>
      <c r="JSU52" s="118"/>
      <c r="JSV52" s="118"/>
      <c r="JSW52" s="118"/>
      <c r="JSX52" s="118"/>
      <c r="JSY52" s="118"/>
      <c r="JSZ52" s="118"/>
      <c r="JTA52" s="118"/>
      <c r="JTB52" s="118"/>
      <c r="JTC52" s="118"/>
      <c r="JTD52" s="118"/>
      <c r="JTE52" s="118"/>
      <c r="JTF52" s="118"/>
      <c r="JTG52" s="118"/>
      <c r="JTH52" s="118"/>
      <c r="JTI52" s="118"/>
      <c r="JTJ52" s="118"/>
      <c r="JTK52" s="118"/>
      <c r="JTL52" s="118"/>
      <c r="JTM52" s="118"/>
      <c r="JTN52" s="118"/>
      <c r="JTO52" s="118"/>
      <c r="JTP52" s="118"/>
      <c r="JTQ52" s="118"/>
      <c r="JTR52" s="118"/>
      <c r="JTS52" s="118"/>
      <c r="JTT52" s="118"/>
      <c r="JTU52" s="118"/>
      <c r="JTV52" s="118"/>
      <c r="JTW52" s="118"/>
      <c r="JTX52" s="118"/>
      <c r="JTY52" s="118"/>
      <c r="JTZ52" s="118"/>
      <c r="JUA52" s="118"/>
      <c r="JUB52" s="118"/>
      <c r="JUC52" s="118"/>
      <c r="JUD52" s="118"/>
      <c r="JUE52" s="118"/>
      <c r="JUF52" s="118"/>
      <c r="JUG52" s="118"/>
      <c r="JUH52" s="118"/>
      <c r="JUI52" s="118"/>
      <c r="JUJ52" s="118"/>
      <c r="JUK52" s="118"/>
      <c r="JUL52" s="118"/>
      <c r="JUM52" s="118"/>
      <c r="JUN52" s="118"/>
      <c r="JUO52" s="118"/>
      <c r="JUP52" s="118"/>
      <c r="JUQ52" s="118"/>
      <c r="JUR52" s="118"/>
      <c r="JUS52" s="118"/>
      <c r="JUT52" s="118"/>
      <c r="JUU52" s="118"/>
      <c r="JUV52" s="118"/>
      <c r="JUW52" s="118"/>
      <c r="JUX52" s="118"/>
      <c r="JUY52" s="118"/>
      <c r="JUZ52" s="118"/>
      <c r="JVA52" s="118"/>
      <c r="JVB52" s="118"/>
      <c r="JVC52" s="118"/>
      <c r="JVD52" s="118"/>
      <c r="JVE52" s="118"/>
      <c r="JVF52" s="118"/>
      <c r="JVG52" s="118"/>
      <c r="JVH52" s="118"/>
      <c r="JVI52" s="118"/>
      <c r="JVJ52" s="118"/>
      <c r="JVK52" s="118"/>
      <c r="JVL52" s="118"/>
      <c r="JVM52" s="118"/>
      <c r="JVN52" s="118"/>
      <c r="JVO52" s="118"/>
      <c r="JVP52" s="118"/>
      <c r="JVQ52" s="118"/>
      <c r="JVR52" s="118"/>
      <c r="JVS52" s="118"/>
      <c r="JVT52" s="118"/>
      <c r="JVU52" s="118"/>
      <c r="JVV52" s="118"/>
      <c r="JVW52" s="118"/>
      <c r="JVX52" s="118"/>
      <c r="JVY52" s="118"/>
      <c r="JVZ52" s="118"/>
      <c r="JWA52" s="118"/>
      <c r="JWB52" s="118"/>
      <c r="JWC52" s="118"/>
      <c r="JWD52" s="118"/>
      <c r="JWE52" s="118"/>
      <c r="JWF52" s="118"/>
      <c r="JWG52" s="118"/>
      <c r="JWH52" s="118"/>
      <c r="JWI52" s="118"/>
      <c r="JWJ52" s="118"/>
      <c r="JWK52" s="118"/>
      <c r="JWL52" s="118"/>
      <c r="JWM52" s="118"/>
      <c r="JWN52" s="118"/>
      <c r="JWO52" s="118"/>
      <c r="JWP52" s="118"/>
      <c r="JWQ52" s="118"/>
      <c r="JWR52" s="118"/>
      <c r="JWS52" s="118"/>
      <c r="JWT52" s="118"/>
      <c r="JWU52" s="118"/>
      <c r="JWV52" s="118"/>
      <c r="JWW52" s="118"/>
      <c r="JWX52" s="118"/>
      <c r="JWY52" s="118"/>
      <c r="JWZ52" s="118"/>
      <c r="JXA52" s="118"/>
      <c r="JXB52" s="118"/>
      <c r="JXC52" s="118"/>
      <c r="JXD52" s="118"/>
      <c r="JXE52" s="118"/>
      <c r="JXF52" s="118"/>
      <c r="JXG52" s="118"/>
      <c r="JXH52" s="118"/>
      <c r="JXI52" s="118"/>
      <c r="JXJ52" s="118"/>
      <c r="JXK52" s="118"/>
      <c r="JXL52" s="118"/>
      <c r="JXM52" s="118"/>
      <c r="JXN52" s="118"/>
      <c r="JXO52" s="118"/>
      <c r="JXP52" s="118"/>
      <c r="JXQ52" s="118"/>
      <c r="JXR52" s="118"/>
      <c r="JXS52" s="118"/>
      <c r="JXT52" s="118"/>
      <c r="JXU52" s="118"/>
      <c r="JXV52" s="118"/>
      <c r="JXW52" s="118"/>
      <c r="JXX52" s="118"/>
      <c r="JXY52" s="118"/>
      <c r="JXZ52" s="118"/>
      <c r="JYA52" s="118"/>
      <c r="JYB52" s="118"/>
      <c r="JYC52" s="118"/>
      <c r="JYD52" s="118"/>
      <c r="JYE52" s="118"/>
      <c r="JYF52" s="118"/>
      <c r="JYG52" s="118"/>
      <c r="JYH52" s="118"/>
      <c r="JYI52" s="118"/>
      <c r="JYJ52" s="118"/>
      <c r="JYK52" s="118"/>
      <c r="JYL52" s="118"/>
      <c r="JYM52" s="118"/>
      <c r="JYN52" s="118"/>
      <c r="JYO52" s="118"/>
      <c r="JYP52" s="118"/>
      <c r="JYQ52" s="118"/>
      <c r="JYR52" s="118"/>
      <c r="JYS52" s="118"/>
      <c r="JYT52" s="118"/>
      <c r="JYU52" s="118"/>
      <c r="JYV52" s="118"/>
      <c r="JYW52" s="118"/>
      <c r="JYX52" s="118"/>
      <c r="JYY52" s="118"/>
      <c r="JYZ52" s="118"/>
      <c r="JZA52" s="118"/>
      <c r="JZB52" s="118"/>
      <c r="JZC52" s="118"/>
      <c r="JZD52" s="118"/>
      <c r="JZE52" s="118"/>
      <c r="JZF52" s="118"/>
      <c r="JZG52" s="118"/>
      <c r="JZH52" s="118"/>
      <c r="JZI52" s="118"/>
      <c r="JZJ52" s="118"/>
      <c r="JZK52" s="118"/>
      <c r="JZL52" s="118"/>
      <c r="JZM52" s="118"/>
      <c r="JZN52" s="118"/>
      <c r="JZO52" s="118"/>
      <c r="JZP52" s="118"/>
      <c r="JZQ52" s="118"/>
      <c r="JZR52" s="118"/>
      <c r="JZS52" s="118"/>
      <c r="JZT52" s="118"/>
      <c r="JZU52" s="118"/>
      <c r="JZV52" s="118"/>
      <c r="JZW52" s="118"/>
      <c r="JZX52" s="118"/>
      <c r="JZY52" s="118"/>
      <c r="JZZ52" s="118"/>
      <c r="KAA52" s="118"/>
      <c r="KAB52" s="118"/>
      <c r="KAC52" s="118"/>
      <c r="KAD52" s="118"/>
      <c r="KAE52" s="118"/>
      <c r="KAF52" s="118"/>
      <c r="KAG52" s="118"/>
      <c r="KAH52" s="118"/>
      <c r="KAI52" s="118"/>
      <c r="KAJ52" s="118"/>
      <c r="KAK52" s="118"/>
      <c r="KAL52" s="118"/>
      <c r="KAM52" s="118"/>
      <c r="KAN52" s="118"/>
      <c r="KAO52" s="118"/>
      <c r="KAP52" s="118"/>
      <c r="KAQ52" s="118"/>
      <c r="KAR52" s="118"/>
      <c r="KAS52" s="118"/>
      <c r="KAT52" s="118"/>
      <c r="KAU52" s="118"/>
      <c r="KAV52" s="118"/>
      <c r="KAW52" s="118"/>
      <c r="KAX52" s="118"/>
      <c r="KAY52" s="118"/>
      <c r="KAZ52" s="118"/>
      <c r="KBA52" s="118"/>
      <c r="KBB52" s="118"/>
      <c r="KBC52" s="118"/>
      <c r="KBD52" s="118"/>
      <c r="KBE52" s="118"/>
      <c r="KBF52" s="118"/>
      <c r="KBG52" s="118"/>
      <c r="KBH52" s="118"/>
      <c r="KBI52" s="118"/>
      <c r="KBJ52" s="118"/>
      <c r="KBK52" s="118"/>
      <c r="KBL52" s="118"/>
      <c r="KBM52" s="118"/>
      <c r="KBN52" s="118"/>
      <c r="KBO52" s="118"/>
      <c r="KBP52" s="118"/>
      <c r="KBQ52" s="118"/>
      <c r="KBR52" s="118"/>
      <c r="KBS52" s="118"/>
      <c r="KBT52" s="118"/>
      <c r="KBU52" s="118"/>
      <c r="KBV52" s="118"/>
      <c r="KBW52" s="118"/>
      <c r="KBX52" s="118"/>
      <c r="KBY52" s="118"/>
      <c r="KBZ52" s="118"/>
      <c r="KCA52" s="118"/>
      <c r="KCB52" s="118"/>
      <c r="KCC52" s="118"/>
      <c r="KCD52" s="118"/>
      <c r="KCE52" s="118"/>
      <c r="KCF52" s="118"/>
      <c r="KCG52" s="118"/>
      <c r="KCH52" s="118"/>
      <c r="KCI52" s="118"/>
      <c r="KCJ52" s="118"/>
      <c r="KCK52" s="118"/>
      <c r="KCL52" s="118"/>
      <c r="KCM52" s="118"/>
      <c r="KCN52" s="118"/>
      <c r="KCO52" s="118"/>
      <c r="KCP52" s="118"/>
      <c r="KCQ52" s="118"/>
      <c r="KCR52" s="118"/>
      <c r="KCS52" s="118"/>
      <c r="KCT52" s="118"/>
      <c r="KCU52" s="118"/>
      <c r="KCV52" s="118"/>
      <c r="KCW52" s="118"/>
      <c r="KCX52" s="118"/>
      <c r="KCY52" s="118"/>
      <c r="KCZ52" s="118"/>
      <c r="KDA52" s="118"/>
      <c r="KDB52" s="118"/>
      <c r="KDC52" s="118"/>
      <c r="KDD52" s="118"/>
      <c r="KDE52" s="118"/>
      <c r="KDF52" s="118"/>
      <c r="KDG52" s="118"/>
      <c r="KDH52" s="118"/>
      <c r="KDI52" s="118"/>
      <c r="KDJ52" s="118"/>
      <c r="KDK52" s="118"/>
      <c r="KDL52" s="118"/>
      <c r="KDM52" s="118"/>
      <c r="KDN52" s="118"/>
      <c r="KDO52" s="118"/>
      <c r="KDP52" s="118"/>
      <c r="KDQ52" s="118"/>
      <c r="KDR52" s="118"/>
      <c r="KDS52" s="118"/>
      <c r="KDT52" s="118"/>
      <c r="KDU52" s="118"/>
      <c r="KDV52" s="118"/>
      <c r="KDW52" s="118"/>
      <c r="KDX52" s="118"/>
      <c r="KDY52" s="118"/>
      <c r="KDZ52" s="118"/>
      <c r="KEA52" s="118"/>
      <c r="KEB52" s="118"/>
      <c r="KEC52" s="118"/>
      <c r="KED52" s="118"/>
      <c r="KEE52" s="118"/>
      <c r="KEF52" s="118"/>
      <c r="KEG52" s="118"/>
      <c r="KEH52" s="118"/>
      <c r="KEI52" s="118"/>
      <c r="KEJ52" s="118"/>
      <c r="KEK52" s="118"/>
      <c r="KEL52" s="118"/>
      <c r="KEM52" s="118"/>
      <c r="KEN52" s="118"/>
      <c r="KEO52" s="118"/>
      <c r="KEP52" s="118"/>
      <c r="KEQ52" s="118"/>
      <c r="KER52" s="118"/>
      <c r="KES52" s="118"/>
      <c r="KET52" s="118"/>
      <c r="KEU52" s="118"/>
      <c r="KEV52" s="118"/>
      <c r="KEW52" s="118"/>
      <c r="KEX52" s="118"/>
      <c r="KEY52" s="118"/>
      <c r="KEZ52" s="118"/>
      <c r="KFA52" s="118"/>
      <c r="KFB52" s="118"/>
      <c r="KFC52" s="118"/>
      <c r="KFD52" s="118"/>
      <c r="KFE52" s="118"/>
      <c r="KFF52" s="118"/>
      <c r="KFG52" s="118"/>
      <c r="KFH52" s="118"/>
      <c r="KFI52" s="118"/>
      <c r="KFJ52" s="118"/>
      <c r="KFK52" s="118"/>
      <c r="KFL52" s="118"/>
      <c r="KFM52" s="118"/>
      <c r="KFN52" s="118"/>
      <c r="KFO52" s="118"/>
      <c r="KFP52" s="118"/>
      <c r="KFQ52" s="118"/>
      <c r="KFR52" s="118"/>
      <c r="KFS52" s="118"/>
      <c r="KFT52" s="118"/>
      <c r="KFU52" s="118"/>
      <c r="KFV52" s="118"/>
      <c r="KFW52" s="118"/>
      <c r="KFX52" s="118"/>
      <c r="KFY52" s="118"/>
      <c r="KFZ52" s="118"/>
      <c r="KGA52" s="118"/>
      <c r="KGB52" s="118"/>
      <c r="KGC52" s="118"/>
      <c r="KGD52" s="118"/>
      <c r="KGE52" s="118"/>
      <c r="KGF52" s="118"/>
      <c r="KGG52" s="118"/>
      <c r="KGH52" s="118"/>
      <c r="KGI52" s="118"/>
      <c r="KGJ52" s="118"/>
      <c r="KGK52" s="118"/>
      <c r="KGL52" s="118"/>
      <c r="KGM52" s="118"/>
      <c r="KGN52" s="118"/>
      <c r="KGO52" s="118"/>
      <c r="KGP52" s="118"/>
      <c r="KGQ52" s="118"/>
      <c r="KGR52" s="118"/>
      <c r="KGS52" s="118"/>
      <c r="KGT52" s="118"/>
      <c r="KGU52" s="118"/>
      <c r="KGV52" s="118"/>
      <c r="KGW52" s="118"/>
      <c r="KGX52" s="118"/>
      <c r="KGY52" s="118"/>
      <c r="KGZ52" s="118"/>
      <c r="KHA52" s="118"/>
      <c r="KHB52" s="118"/>
      <c r="KHC52" s="118"/>
      <c r="KHD52" s="118"/>
      <c r="KHE52" s="118"/>
      <c r="KHF52" s="118"/>
      <c r="KHG52" s="118"/>
      <c r="KHH52" s="118"/>
      <c r="KHI52" s="118"/>
      <c r="KHJ52" s="118"/>
      <c r="KHK52" s="118"/>
      <c r="KHL52" s="118"/>
      <c r="KHM52" s="118"/>
      <c r="KHN52" s="118"/>
      <c r="KHO52" s="118"/>
      <c r="KHP52" s="118"/>
      <c r="KHQ52" s="118"/>
      <c r="KHR52" s="118"/>
      <c r="KHS52" s="118"/>
      <c r="KHT52" s="118"/>
      <c r="KHU52" s="118"/>
      <c r="KHV52" s="118"/>
      <c r="KHW52" s="118"/>
      <c r="KHX52" s="118"/>
      <c r="KHY52" s="118"/>
      <c r="KHZ52" s="118"/>
      <c r="KIA52" s="118"/>
      <c r="KIB52" s="118"/>
      <c r="KIC52" s="118"/>
      <c r="KID52" s="118"/>
      <c r="KIE52" s="118"/>
      <c r="KIF52" s="118"/>
      <c r="KIG52" s="118"/>
      <c r="KIH52" s="118"/>
      <c r="KII52" s="118"/>
      <c r="KIJ52" s="118"/>
      <c r="KIK52" s="118"/>
      <c r="KIL52" s="118"/>
      <c r="KIM52" s="118"/>
      <c r="KIN52" s="118"/>
      <c r="KIO52" s="118"/>
      <c r="KIP52" s="118"/>
      <c r="KIQ52" s="118"/>
      <c r="KIR52" s="118"/>
      <c r="KIS52" s="118"/>
      <c r="KIT52" s="118"/>
      <c r="KIU52" s="118"/>
      <c r="KIV52" s="118"/>
      <c r="KIW52" s="118"/>
      <c r="KIX52" s="118"/>
      <c r="KIY52" s="118"/>
      <c r="KIZ52" s="118"/>
      <c r="KJA52" s="118"/>
      <c r="KJB52" s="118"/>
      <c r="KJC52" s="118"/>
      <c r="KJD52" s="118"/>
      <c r="KJE52" s="118"/>
      <c r="KJF52" s="118"/>
      <c r="KJG52" s="118"/>
      <c r="KJH52" s="118"/>
      <c r="KJI52" s="118"/>
      <c r="KJJ52" s="118"/>
      <c r="KJK52" s="118"/>
      <c r="KJL52" s="118"/>
      <c r="KJM52" s="118"/>
      <c r="KJN52" s="118"/>
      <c r="KJO52" s="118"/>
      <c r="KJP52" s="118"/>
      <c r="KJQ52" s="118"/>
      <c r="KJR52" s="118"/>
      <c r="KJS52" s="118"/>
      <c r="KJT52" s="118"/>
      <c r="KJU52" s="118"/>
      <c r="KJV52" s="118"/>
      <c r="KJW52" s="118"/>
      <c r="KJX52" s="118"/>
      <c r="KJY52" s="118"/>
      <c r="KJZ52" s="118"/>
      <c r="KKA52" s="118"/>
      <c r="KKB52" s="118"/>
      <c r="KKC52" s="118"/>
      <c r="KKD52" s="118"/>
      <c r="KKE52" s="118"/>
      <c r="KKF52" s="118"/>
      <c r="KKG52" s="118"/>
      <c r="KKH52" s="118"/>
      <c r="KKI52" s="118"/>
      <c r="KKJ52" s="118"/>
      <c r="KKK52" s="118"/>
      <c r="KKL52" s="118"/>
      <c r="KKM52" s="118"/>
      <c r="KKN52" s="118"/>
      <c r="KKO52" s="118"/>
      <c r="KKP52" s="118"/>
      <c r="KKQ52" s="118"/>
      <c r="KKR52" s="118"/>
      <c r="KKS52" s="118"/>
      <c r="KKT52" s="118"/>
      <c r="KKU52" s="118"/>
      <c r="KKV52" s="118"/>
      <c r="KKW52" s="118"/>
      <c r="KKX52" s="118"/>
      <c r="KKY52" s="118"/>
      <c r="KKZ52" s="118"/>
      <c r="KLA52" s="118"/>
      <c r="KLB52" s="118"/>
      <c r="KLC52" s="118"/>
      <c r="KLD52" s="118"/>
      <c r="KLE52" s="118"/>
      <c r="KLF52" s="118"/>
      <c r="KLG52" s="118"/>
      <c r="KLH52" s="118"/>
      <c r="KLI52" s="118"/>
      <c r="KLJ52" s="118"/>
      <c r="KLK52" s="118"/>
      <c r="KLL52" s="118"/>
      <c r="KLM52" s="118"/>
      <c r="KLN52" s="118"/>
      <c r="KLO52" s="118"/>
      <c r="KLP52" s="118"/>
      <c r="KLQ52" s="118"/>
      <c r="KLR52" s="118"/>
      <c r="KLS52" s="118"/>
      <c r="KLT52" s="118"/>
      <c r="KLU52" s="118"/>
      <c r="KLV52" s="118"/>
      <c r="KLW52" s="118"/>
      <c r="KLX52" s="118"/>
      <c r="KLY52" s="118"/>
      <c r="KLZ52" s="118"/>
      <c r="KMA52" s="118"/>
      <c r="KMB52" s="118"/>
      <c r="KMC52" s="118"/>
      <c r="KMD52" s="118"/>
      <c r="KME52" s="118"/>
      <c r="KMF52" s="118"/>
      <c r="KMG52" s="118"/>
      <c r="KMH52" s="118"/>
      <c r="KMI52" s="118"/>
      <c r="KMJ52" s="118"/>
      <c r="KMK52" s="118"/>
      <c r="KML52" s="118"/>
      <c r="KMM52" s="118"/>
      <c r="KMN52" s="118"/>
      <c r="KMO52" s="118"/>
      <c r="KMP52" s="118"/>
      <c r="KMQ52" s="118"/>
      <c r="KMR52" s="118"/>
      <c r="KMS52" s="118"/>
      <c r="KMT52" s="118"/>
      <c r="KMU52" s="118"/>
      <c r="KMV52" s="118"/>
      <c r="KMW52" s="118"/>
      <c r="KMX52" s="118"/>
      <c r="KMY52" s="118"/>
      <c r="KMZ52" s="118"/>
      <c r="KNA52" s="118"/>
      <c r="KNB52" s="118"/>
      <c r="KNC52" s="118"/>
      <c r="KND52" s="118"/>
      <c r="KNE52" s="118"/>
      <c r="KNF52" s="118"/>
      <c r="KNG52" s="118"/>
      <c r="KNH52" s="118"/>
      <c r="KNI52" s="118"/>
      <c r="KNJ52" s="118"/>
      <c r="KNK52" s="118"/>
      <c r="KNL52" s="118"/>
      <c r="KNM52" s="118"/>
      <c r="KNN52" s="118"/>
      <c r="KNO52" s="118"/>
      <c r="KNP52" s="118"/>
      <c r="KNQ52" s="118"/>
      <c r="KNR52" s="118"/>
      <c r="KNS52" s="118"/>
      <c r="KNT52" s="118"/>
      <c r="KNU52" s="118"/>
      <c r="KNV52" s="118"/>
      <c r="KNW52" s="118"/>
      <c r="KNX52" s="118"/>
      <c r="KNY52" s="118"/>
      <c r="KNZ52" s="118"/>
      <c r="KOA52" s="118"/>
      <c r="KOB52" s="118"/>
      <c r="KOC52" s="118"/>
      <c r="KOD52" s="118"/>
      <c r="KOE52" s="118"/>
      <c r="KOF52" s="118"/>
      <c r="KOG52" s="118"/>
      <c r="KOH52" s="118"/>
      <c r="KOI52" s="118"/>
      <c r="KOJ52" s="118"/>
      <c r="KOK52" s="118"/>
      <c r="KOL52" s="118"/>
      <c r="KOM52" s="118"/>
      <c r="KON52" s="118"/>
      <c r="KOO52" s="118"/>
      <c r="KOP52" s="118"/>
      <c r="KOQ52" s="118"/>
      <c r="KOR52" s="118"/>
      <c r="KOS52" s="118"/>
      <c r="KOT52" s="118"/>
      <c r="KOU52" s="118"/>
      <c r="KOV52" s="118"/>
      <c r="KOW52" s="118"/>
      <c r="KOX52" s="118"/>
      <c r="KOY52" s="118"/>
      <c r="KOZ52" s="118"/>
      <c r="KPA52" s="118"/>
      <c r="KPB52" s="118"/>
      <c r="KPC52" s="118"/>
      <c r="KPD52" s="118"/>
      <c r="KPE52" s="118"/>
      <c r="KPF52" s="118"/>
      <c r="KPG52" s="118"/>
      <c r="KPH52" s="118"/>
      <c r="KPI52" s="118"/>
      <c r="KPJ52" s="118"/>
      <c r="KPK52" s="118"/>
      <c r="KPL52" s="118"/>
      <c r="KPM52" s="118"/>
      <c r="KPN52" s="118"/>
      <c r="KPO52" s="118"/>
      <c r="KPP52" s="118"/>
      <c r="KPQ52" s="118"/>
      <c r="KPR52" s="118"/>
      <c r="KPS52" s="118"/>
      <c r="KPT52" s="118"/>
      <c r="KPU52" s="118"/>
      <c r="KPV52" s="118"/>
      <c r="KPW52" s="118"/>
      <c r="KPX52" s="118"/>
      <c r="KPY52" s="118"/>
      <c r="KPZ52" s="118"/>
      <c r="KQA52" s="118"/>
      <c r="KQB52" s="118"/>
      <c r="KQC52" s="118"/>
      <c r="KQD52" s="118"/>
      <c r="KQE52" s="118"/>
      <c r="KQF52" s="118"/>
      <c r="KQG52" s="118"/>
      <c r="KQH52" s="118"/>
      <c r="KQI52" s="118"/>
      <c r="KQJ52" s="118"/>
      <c r="KQK52" s="118"/>
      <c r="KQL52" s="118"/>
      <c r="KQM52" s="118"/>
      <c r="KQN52" s="118"/>
      <c r="KQO52" s="118"/>
      <c r="KQP52" s="118"/>
      <c r="KQQ52" s="118"/>
      <c r="KQR52" s="118"/>
      <c r="KQS52" s="118"/>
      <c r="KQT52" s="118"/>
      <c r="KQU52" s="118"/>
      <c r="KQV52" s="118"/>
      <c r="KQW52" s="118"/>
      <c r="KQX52" s="118"/>
      <c r="KQY52" s="118"/>
      <c r="KQZ52" s="118"/>
      <c r="KRA52" s="118"/>
      <c r="KRB52" s="118"/>
      <c r="KRC52" s="118"/>
      <c r="KRD52" s="118"/>
      <c r="KRE52" s="118"/>
      <c r="KRF52" s="118"/>
      <c r="KRG52" s="118"/>
      <c r="KRH52" s="118"/>
      <c r="KRI52" s="118"/>
      <c r="KRJ52" s="118"/>
      <c r="KRK52" s="118"/>
      <c r="KRL52" s="118"/>
      <c r="KRM52" s="118"/>
      <c r="KRN52" s="118"/>
      <c r="KRO52" s="118"/>
      <c r="KRP52" s="118"/>
      <c r="KRQ52" s="118"/>
      <c r="KRR52" s="118"/>
      <c r="KRS52" s="118"/>
      <c r="KRT52" s="118"/>
      <c r="KRU52" s="118"/>
      <c r="KRV52" s="118"/>
      <c r="KRW52" s="118"/>
      <c r="KRX52" s="118"/>
      <c r="KRY52" s="118"/>
      <c r="KRZ52" s="118"/>
      <c r="KSA52" s="118"/>
      <c r="KSB52" s="118"/>
      <c r="KSC52" s="118"/>
      <c r="KSD52" s="118"/>
      <c r="KSE52" s="118"/>
      <c r="KSF52" s="118"/>
      <c r="KSG52" s="118"/>
      <c r="KSH52" s="118"/>
      <c r="KSI52" s="118"/>
      <c r="KSJ52" s="118"/>
      <c r="KSK52" s="118"/>
      <c r="KSL52" s="118"/>
      <c r="KSM52" s="118"/>
      <c r="KSN52" s="118"/>
      <c r="KSO52" s="118"/>
      <c r="KSP52" s="118"/>
      <c r="KSQ52" s="118"/>
      <c r="KSR52" s="118"/>
      <c r="KSS52" s="118"/>
      <c r="KST52" s="118"/>
      <c r="KSU52" s="118"/>
      <c r="KSV52" s="118"/>
      <c r="KSW52" s="118"/>
      <c r="KSX52" s="118"/>
      <c r="KSY52" s="118"/>
      <c r="KSZ52" s="118"/>
      <c r="KTA52" s="118"/>
      <c r="KTB52" s="118"/>
      <c r="KTC52" s="118"/>
      <c r="KTD52" s="118"/>
      <c r="KTE52" s="118"/>
      <c r="KTF52" s="118"/>
      <c r="KTG52" s="118"/>
      <c r="KTH52" s="118"/>
      <c r="KTI52" s="118"/>
      <c r="KTJ52" s="118"/>
      <c r="KTK52" s="118"/>
      <c r="KTL52" s="118"/>
      <c r="KTM52" s="118"/>
      <c r="KTN52" s="118"/>
      <c r="KTO52" s="118"/>
      <c r="KTP52" s="118"/>
      <c r="KTQ52" s="118"/>
      <c r="KTR52" s="118"/>
      <c r="KTS52" s="118"/>
      <c r="KTT52" s="118"/>
      <c r="KTU52" s="118"/>
      <c r="KTV52" s="118"/>
      <c r="KTW52" s="118"/>
      <c r="KTX52" s="118"/>
      <c r="KTY52" s="118"/>
      <c r="KTZ52" s="118"/>
      <c r="KUA52" s="118"/>
      <c r="KUB52" s="118"/>
      <c r="KUC52" s="118"/>
      <c r="KUD52" s="118"/>
      <c r="KUE52" s="118"/>
      <c r="KUF52" s="118"/>
      <c r="KUG52" s="118"/>
      <c r="KUH52" s="118"/>
      <c r="KUI52" s="118"/>
      <c r="KUJ52" s="118"/>
      <c r="KUK52" s="118"/>
      <c r="KUL52" s="118"/>
      <c r="KUM52" s="118"/>
      <c r="KUN52" s="118"/>
      <c r="KUO52" s="118"/>
      <c r="KUP52" s="118"/>
      <c r="KUQ52" s="118"/>
      <c r="KUR52" s="118"/>
      <c r="KUS52" s="118"/>
      <c r="KUT52" s="118"/>
      <c r="KUU52" s="118"/>
      <c r="KUV52" s="118"/>
      <c r="KUW52" s="118"/>
      <c r="KUX52" s="118"/>
      <c r="KUY52" s="118"/>
      <c r="KUZ52" s="118"/>
      <c r="KVA52" s="118"/>
      <c r="KVB52" s="118"/>
      <c r="KVC52" s="118"/>
      <c r="KVD52" s="118"/>
      <c r="KVE52" s="118"/>
      <c r="KVF52" s="118"/>
      <c r="KVG52" s="118"/>
      <c r="KVH52" s="118"/>
      <c r="KVI52" s="118"/>
      <c r="KVJ52" s="118"/>
      <c r="KVK52" s="118"/>
      <c r="KVL52" s="118"/>
      <c r="KVM52" s="118"/>
      <c r="KVN52" s="118"/>
      <c r="KVO52" s="118"/>
      <c r="KVP52" s="118"/>
      <c r="KVQ52" s="118"/>
      <c r="KVR52" s="118"/>
      <c r="KVS52" s="118"/>
      <c r="KVT52" s="118"/>
      <c r="KVU52" s="118"/>
      <c r="KVV52" s="118"/>
      <c r="KVW52" s="118"/>
      <c r="KVX52" s="118"/>
      <c r="KVY52" s="118"/>
      <c r="KVZ52" s="118"/>
      <c r="KWA52" s="118"/>
      <c r="KWB52" s="118"/>
      <c r="KWC52" s="118"/>
      <c r="KWD52" s="118"/>
      <c r="KWE52" s="118"/>
      <c r="KWF52" s="118"/>
      <c r="KWG52" s="118"/>
      <c r="KWH52" s="118"/>
      <c r="KWI52" s="118"/>
      <c r="KWJ52" s="118"/>
      <c r="KWK52" s="118"/>
      <c r="KWL52" s="118"/>
      <c r="KWM52" s="118"/>
      <c r="KWN52" s="118"/>
      <c r="KWO52" s="118"/>
      <c r="KWP52" s="118"/>
      <c r="KWQ52" s="118"/>
      <c r="KWR52" s="118"/>
      <c r="KWS52" s="118"/>
      <c r="KWT52" s="118"/>
      <c r="KWU52" s="118"/>
      <c r="KWV52" s="118"/>
      <c r="KWW52" s="118"/>
      <c r="KWX52" s="118"/>
      <c r="KWY52" s="118"/>
      <c r="KWZ52" s="118"/>
      <c r="KXA52" s="118"/>
      <c r="KXB52" s="118"/>
      <c r="KXC52" s="118"/>
      <c r="KXD52" s="118"/>
      <c r="KXE52" s="118"/>
      <c r="KXF52" s="118"/>
      <c r="KXG52" s="118"/>
      <c r="KXH52" s="118"/>
      <c r="KXI52" s="118"/>
      <c r="KXJ52" s="118"/>
      <c r="KXK52" s="118"/>
      <c r="KXL52" s="118"/>
      <c r="KXM52" s="118"/>
      <c r="KXN52" s="118"/>
      <c r="KXO52" s="118"/>
      <c r="KXP52" s="118"/>
      <c r="KXQ52" s="118"/>
      <c r="KXR52" s="118"/>
      <c r="KXS52" s="118"/>
      <c r="KXT52" s="118"/>
      <c r="KXU52" s="118"/>
      <c r="KXV52" s="118"/>
      <c r="KXW52" s="118"/>
      <c r="KXX52" s="118"/>
      <c r="KXY52" s="118"/>
      <c r="KXZ52" s="118"/>
      <c r="KYA52" s="118"/>
      <c r="KYB52" s="118"/>
      <c r="KYC52" s="118"/>
      <c r="KYD52" s="118"/>
      <c r="KYE52" s="118"/>
      <c r="KYF52" s="118"/>
      <c r="KYG52" s="118"/>
      <c r="KYH52" s="118"/>
      <c r="KYI52" s="118"/>
      <c r="KYJ52" s="118"/>
      <c r="KYK52" s="118"/>
      <c r="KYL52" s="118"/>
      <c r="KYM52" s="118"/>
      <c r="KYN52" s="118"/>
      <c r="KYO52" s="118"/>
      <c r="KYP52" s="118"/>
      <c r="KYQ52" s="118"/>
      <c r="KYR52" s="118"/>
      <c r="KYS52" s="118"/>
      <c r="KYT52" s="118"/>
      <c r="KYU52" s="118"/>
      <c r="KYV52" s="118"/>
      <c r="KYW52" s="118"/>
      <c r="KYX52" s="118"/>
      <c r="KYY52" s="118"/>
      <c r="KYZ52" s="118"/>
      <c r="KZA52" s="118"/>
      <c r="KZB52" s="118"/>
      <c r="KZC52" s="118"/>
      <c r="KZD52" s="118"/>
      <c r="KZE52" s="118"/>
      <c r="KZF52" s="118"/>
      <c r="KZG52" s="118"/>
      <c r="KZH52" s="118"/>
      <c r="KZI52" s="118"/>
      <c r="KZJ52" s="118"/>
      <c r="KZK52" s="118"/>
      <c r="KZL52" s="118"/>
      <c r="KZM52" s="118"/>
      <c r="KZN52" s="118"/>
      <c r="KZO52" s="118"/>
      <c r="KZP52" s="118"/>
      <c r="KZQ52" s="118"/>
      <c r="KZR52" s="118"/>
      <c r="KZS52" s="118"/>
      <c r="KZT52" s="118"/>
      <c r="KZU52" s="118"/>
      <c r="KZV52" s="118"/>
      <c r="KZW52" s="118"/>
      <c r="KZX52" s="118"/>
      <c r="KZY52" s="118"/>
      <c r="KZZ52" s="118"/>
      <c r="LAA52" s="118"/>
      <c r="LAB52" s="118"/>
      <c r="LAC52" s="118"/>
      <c r="LAD52" s="118"/>
      <c r="LAE52" s="118"/>
      <c r="LAF52" s="118"/>
      <c r="LAG52" s="118"/>
      <c r="LAH52" s="118"/>
      <c r="LAI52" s="118"/>
      <c r="LAJ52" s="118"/>
      <c r="LAK52" s="118"/>
      <c r="LAL52" s="118"/>
      <c r="LAM52" s="118"/>
      <c r="LAN52" s="118"/>
      <c r="LAO52" s="118"/>
      <c r="LAP52" s="118"/>
      <c r="LAQ52" s="118"/>
      <c r="LAR52" s="118"/>
      <c r="LAS52" s="118"/>
      <c r="LAT52" s="118"/>
      <c r="LAU52" s="118"/>
      <c r="LAV52" s="118"/>
      <c r="LAW52" s="118"/>
      <c r="LAX52" s="118"/>
      <c r="LAY52" s="118"/>
      <c r="LAZ52" s="118"/>
      <c r="LBA52" s="118"/>
      <c r="LBB52" s="118"/>
      <c r="LBC52" s="118"/>
      <c r="LBD52" s="118"/>
      <c r="LBE52" s="118"/>
      <c r="LBF52" s="118"/>
      <c r="LBG52" s="118"/>
      <c r="LBH52" s="118"/>
      <c r="LBI52" s="118"/>
      <c r="LBJ52" s="118"/>
      <c r="LBK52" s="118"/>
      <c r="LBL52" s="118"/>
      <c r="LBM52" s="118"/>
      <c r="LBN52" s="118"/>
      <c r="LBO52" s="118"/>
      <c r="LBP52" s="118"/>
      <c r="LBQ52" s="118"/>
      <c r="LBR52" s="118"/>
      <c r="LBS52" s="118"/>
      <c r="LBT52" s="118"/>
      <c r="LBU52" s="118"/>
      <c r="LBV52" s="118"/>
      <c r="LBW52" s="118"/>
      <c r="LBX52" s="118"/>
      <c r="LBY52" s="118"/>
      <c r="LBZ52" s="118"/>
      <c r="LCA52" s="118"/>
      <c r="LCB52" s="118"/>
      <c r="LCC52" s="118"/>
      <c r="LCD52" s="118"/>
      <c r="LCE52" s="118"/>
      <c r="LCF52" s="118"/>
      <c r="LCG52" s="118"/>
      <c r="LCH52" s="118"/>
      <c r="LCI52" s="118"/>
      <c r="LCJ52" s="118"/>
      <c r="LCK52" s="118"/>
      <c r="LCL52" s="118"/>
      <c r="LCM52" s="118"/>
      <c r="LCN52" s="118"/>
      <c r="LCO52" s="118"/>
      <c r="LCP52" s="118"/>
      <c r="LCQ52" s="118"/>
      <c r="LCR52" s="118"/>
      <c r="LCS52" s="118"/>
      <c r="LCT52" s="118"/>
      <c r="LCU52" s="118"/>
      <c r="LCV52" s="118"/>
      <c r="LCW52" s="118"/>
      <c r="LCX52" s="118"/>
      <c r="LCY52" s="118"/>
      <c r="LCZ52" s="118"/>
      <c r="LDA52" s="118"/>
      <c r="LDB52" s="118"/>
      <c r="LDC52" s="118"/>
      <c r="LDD52" s="118"/>
      <c r="LDE52" s="118"/>
      <c r="LDF52" s="118"/>
      <c r="LDG52" s="118"/>
      <c r="LDH52" s="118"/>
      <c r="LDI52" s="118"/>
      <c r="LDJ52" s="118"/>
      <c r="LDK52" s="118"/>
      <c r="LDL52" s="118"/>
      <c r="LDM52" s="118"/>
      <c r="LDN52" s="118"/>
      <c r="LDO52" s="118"/>
      <c r="LDP52" s="118"/>
      <c r="LDQ52" s="118"/>
      <c r="LDR52" s="118"/>
      <c r="LDS52" s="118"/>
      <c r="LDT52" s="118"/>
      <c r="LDU52" s="118"/>
      <c r="LDV52" s="118"/>
      <c r="LDW52" s="118"/>
      <c r="LDX52" s="118"/>
      <c r="LDY52" s="118"/>
      <c r="LDZ52" s="118"/>
      <c r="LEA52" s="118"/>
      <c r="LEB52" s="118"/>
      <c r="LEC52" s="118"/>
      <c r="LED52" s="118"/>
      <c r="LEE52" s="118"/>
      <c r="LEF52" s="118"/>
      <c r="LEG52" s="118"/>
      <c r="LEH52" s="118"/>
      <c r="LEI52" s="118"/>
      <c r="LEJ52" s="118"/>
      <c r="LEK52" s="118"/>
      <c r="LEL52" s="118"/>
      <c r="LEM52" s="118"/>
      <c r="LEN52" s="118"/>
      <c r="LEO52" s="118"/>
      <c r="LEP52" s="118"/>
      <c r="LEQ52" s="118"/>
      <c r="LER52" s="118"/>
      <c r="LES52" s="118"/>
      <c r="LET52" s="118"/>
      <c r="LEU52" s="118"/>
      <c r="LEV52" s="118"/>
      <c r="LEW52" s="118"/>
      <c r="LEX52" s="118"/>
      <c r="LEY52" s="118"/>
      <c r="LEZ52" s="118"/>
      <c r="LFA52" s="118"/>
      <c r="LFB52" s="118"/>
      <c r="LFC52" s="118"/>
      <c r="LFD52" s="118"/>
      <c r="LFE52" s="118"/>
      <c r="LFF52" s="118"/>
      <c r="LFG52" s="118"/>
      <c r="LFH52" s="118"/>
      <c r="LFI52" s="118"/>
      <c r="LFJ52" s="118"/>
      <c r="LFK52" s="118"/>
      <c r="LFL52" s="118"/>
      <c r="LFM52" s="118"/>
      <c r="LFN52" s="118"/>
      <c r="LFO52" s="118"/>
      <c r="LFP52" s="118"/>
      <c r="LFQ52" s="118"/>
      <c r="LFR52" s="118"/>
      <c r="LFS52" s="118"/>
      <c r="LFT52" s="118"/>
      <c r="LFU52" s="118"/>
      <c r="LFV52" s="118"/>
      <c r="LFW52" s="118"/>
      <c r="LFX52" s="118"/>
      <c r="LFY52" s="118"/>
      <c r="LFZ52" s="118"/>
      <c r="LGA52" s="118"/>
      <c r="LGB52" s="118"/>
      <c r="LGC52" s="118"/>
      <c r="LGD52" s="118"/>
      <c r="LGE52" s="118"/>
      <c r="LGF52" s="118"/>
      <c r="LGG52" s="118"/>
      <c r="LGH52" s="118"/>
      <c r="LGI52" s="118"/>
      <c r="LGJ52" s="118"/>
      <c r="LGK52" s="118"/>
      <c r="LGL52" s="118"/>
      <c r="LGM52" s="118"/>
      <c r="LGN52" s="118"/>
      <c r="LGO52" s="118"/>
      <c r="LGP52" s="118"/>
      <c r="LGQ52" s="118"/>
      <c r="LGR52" s="118"/>
      <c r="LGS52" s="118"/>
      <c r="LGT52" s="118"/>
      <c r="LGU52" s="118"/>
      <c r="LGV52" s="118"/>
      <c r="LGW52" s="118"/>
      <c r="LGX52" s="118"/>
      <c r="LGY52" s="118"/>
      <c r="LGZ52" s="118"/>
      <c r="LHA52" s="118"/>
      <c r="LHB52" s="118"/>
      <c r="LHC52" s="118"/>
      <c r="LHD52" s="118"/>
      <c r="LHE52" s="118"/>
      <c r="LHF52" s="118"/>
      <c r="LHG52" s="118"/>
      <c r="LHH52" s="118"/>
      <c r="LHI52" s="118"/>
      <c r="LHJ52" s="118"/>
      <c r="LHK52" s="118"/>
      <c r="LHL52" s="118"/>
      <c r="LHM52" s="118"/>
      <c r="LHN52" s="118"/>
      <c r="LHO52" s="118"/>
      <c r="LHP52" s="118"/>
      <c r="LHQ52" s="118"/>
      <c r="LHR52" s="118"/>
      <c r="LHS52" s="118"/>
      <c r="LHT52" s="118"/>
      <c r="LHU52" s="118"/>
      <c r="LHV52" s="118"/>
      <c r="LHW52" s="118"/>
      <c r="LHX52" s="118"/>
      <c r="LHY52" s="118"/>
      <c r="LHZ52" s="118"/>
      <c r="LIA52" s="118"/>
      <c r="LIB52" s="118"/>
      <c r="LIC52" s="118"/>
      <c r="LID52" s="118"/>
      <c r="LIE52" s="118"/>
      <c r="LIF52" s="118"/>
      <c r="LIG52" s="118"/>
      <c r="LIH52" s="118"/>
      <c r="LII52" s="118"/>
      <c r="LIJ52" s="118"/>
      <c r="LIK52" s="118"/>
      <c r="LIL52" s="118"/>
      <c r="LIM52" s="118"/>
      <c r="LIN52" s="118"/>
      <c r="LIO52" s="118"/>
      <c r="LIP52" s="118"/>
      <c r="LIQ52" s="118"/>
      <c r="LIR52" s="118"/>
      <c r="LIS52" s="118"/>
      <c r="LIT52" s="118"/>
      <c r="LIU52" s="118"/>
      <c r="LIV52" s="118"/>
      <c r="LIW52" s="118"/>
      <c r="LIX52" s="118"/>
      <c r="LIY52" s="118"/>
      <c r="LIZ52" s="118"/>
      <c r="LJA52" s="118"/>
      <c r="LJB52" s="118"/>
      <c r="LJC52" s="118"/>
      <c r="LJD52" s="118"/>
      <c r="LJE52" s="118"/>
      <c r="LJF52" s="118"/>
      <c r="LJG52" s="118"/>
      <c r="LJH52" s="118"/>
      <c r="LJI52" s="118"/>
      <c r="LJJ52" s="118"/>
      <c r="LJK52" s="118"/>
      <c r="LJL52" s="118"/>
      <c r="LJM52" s="118"/>
      <c r="LJN52" s="118"/>
      <c r="LJO52" s="118"/>
      <c r="LJP52" s="118"/>
      <c r="LJQ52" s="118"/>
      <c r="LJR52" s="118"/>
      <c r="LJS52" s="118"/>
      <c r="LJT52" s="118"/>
      <c r="LJU52" s="118"/>
      <c r="LJV52" s="118"/>
      <c r="LJW52" s="118"/>
      <c r="LJX52" s="118"/>
      <c r="LJY52" s="118"/>
      <c r="LJZ52" s="118"/>
      <c r="LKA52" s="118"/>
      <c r="LKB52" s="118"/>
      <c r="LKC52" s="118"/>
      <c r="LKD52" s="118"/>
      <c r="LKE52" s="118"/>
      <c r="LKF52" s="118"/>
      <c r="LKG52" s="118"/>
      <c r="LKH52" s="118"/>
      <c r="LKI52" s="118"/>
      <c r="LKJ52" s="118"/>
      <c r="LKK52" s="118"/>
      <c r="LKL52" s="118"/>
      <c r="LKM52" s="118"/>
      <c r="LKN52" s="118"/>
      <c r="LKO52" s="118"/>
      <c r="LKP52" s="118"/>
      <c r="LKQ52" s="118"/>
      <c r="LKR52" s="118"/>
      <c r="LKS52" s="118"/>
      <c r="LKT52" s="118"/>
      <c r="LKU52" s="118"/>
      <c r="LKV52" s="118"/>
      <c r="LKW52" s="118"/>
      <c r="LKX52" s="118"/>
      <c r="LKY52" s="118"/>
      <c r="LKZ52" s="118"/>
      <c r="LLA52" s="118"/>
      <c r="LLB52" s="118"/>
      <c r="LLC52" s="118"/>
      <c r="LLD52" s="118"/>
      <c r="LLE52" s="118"/>
      <c r="LLF52" s="118"/>
      <c r="LLG52" s="118"/>
      <c r="LLH52" s="118"/>
      <c r="LLI52" s="118"/>
      <c r="LLJ52" s="118"/>
      <c r="LLK52" s="118"/>
      <c r="LLL52" s="118"/>
      <c r="LLM52" s="118"/>
      <c r="LLN52" s="118"/>
      <c r="LLO52" s="118"/>
      <c r="LLP52" s="118"/>
      <c r="LLQ52" s="118"/>
      <c r="LLR52" s="118"/>
      <c r="LLS52" s="118"/>
      <c r="LLT52" s="118"/>
      <c r="LLU52" s="118"/>
      <c r="LLV52" s="118"/>
      <c r="LLW52" s="118"/>
      <c r="LLX52" s="118"/>
      <c r="LLY52" s="118"/>
      <c r="LLZ52" s="118"/>
      <c r="LMA52" s="118"/>
      <c r="LMB52" s="118"/>
      <c r="LMC52" s="118"/>
      <c r="LMD52" s="118"/>
      <c r="LME52" s="118"/>
      <c r="LMF52" s="118"/>
      <c r="LMG52" s="118"/>
      <c r="LMH52" s="118"/>
      <c r="LMI52" s="118"/>
      <c r="LMJ52" s="118"/>
      <c r="LMK52" s="118"/>
      <c r="LML52" s="118"/>
      <c r="LMM52" s="118"/>
      <c r="LMN52" s="118"/>
      <c r="LMO52" s="118"/>
      <c r="LMP52" s="118"/>
      <c r="LMQ52" s="118"/>
      <c r="LMR52" s="118"/>
      <c r="LMS52" s="118"/>
      <c r="LMT52" s="118"/>
      <c r="LMU52" s="118"/>
      <c r="LMV52" s="118"/>
      <c r="LMW52" s="118"/>
      <c r="LMX52" s="118"/>
      <c r="LMY52" s="118"/>
      <c r="LMZ52" s="118"/>
      <c r="LNA52" s="118"/>
      <c r="LNB52" s="118"/>
      <c r="LNC52" s="118"/>
      <c r="LND52" s="118"/>
      <c r="LNE52" s="118"/>
      <c r="LNF52" s="118"/>
      <c r="LNG52" s="118"/>
      <c r="LNH52" s="118"/>
      <c r="LNI52" s="118"/>
      <c r="LNJ52" s="118"/>
      <c r="LNK52" s="118"/>
      <c r="LNL52" s="118"/>
      <c r="LNM52" s="118"/>
      <c r="LNN52" s="118"/>
      <c r="LNO52" s="118"/>
      <c r="LNP52" s="118"/>
      <c r="LNQ52" s="118"/>
      <c r="LNR52" s="118"/>
      <c r="LNS52" s="118"/>
      <c r="LNT52" s="118"/>
      <c r="LNU52" s="118"/>
      <c r="LNV52" s="118"/>
      <c r="LNW52" s="118"/>
      <c r="LNX52" s="118"/>
      <c r="LNY52" s="118"/>
      <c r="LNZ52" s="118"/>
      <c r="LOA52" s="118"/>
      <c r="LOB52" s="118"/>
      <c r="LOC52" s="118"/>
      <c r="LOD52" s="118"/>
      <c r="LOE52" s="118"/>
      <c r="LOF52" s="118"/>
      <c r="LOG52" s="118"/>
      <c r="LOH52" s="118"/>
      <c r="LOI52" s="118"/>
      <c r="LOJ52" s="118"/>
      <c r="LOK52" s="118"/>
      <c r="LOL52" s="118"/>
      <c r="LOM52" s="118"/>
      <c r="LON52" s="118"/>
      <c r="LOO52" s="118"/>
      <c r="LOP52" s="118"/>
      <c r="LOQ52" s="118"/>
      <c r="LOR52" s="118"/>
      <c r="LOS52" s="118"/>
      <c r="LOT52" s="118"/>
      <c r="LOU52" s="118"/>
      <c r="LOV52" s="118"/>
      <c r="LOW52" s="118"/>
      <c r="LOX52" s="118"/>
      <c r="LOY52" s="118"/>
      <c r="LOZ52" s="118"/>
      <c r="LPA52" s="118"/>
      <c r="LPB52" s="118"/>
      <c r="LPC52" s="118"/>
      <c r="LPD52" s="118"/>
      <c r="LPE52" s="118"/>
      <c r="LPF52" s="118"/>
      <c r="LPG52" s="118"/>
      <c r="LPH52" s="118"/>
      <c r="LPI52" s="118"/>
      <c r="LPJ52" s="118"/>
      <c r="LPK52" s="118"/>
      <c r="LPL52" s="118"/>
      <c r="LPM52" s="118"/>
      <c r="LPN52" s="118"/>
      <c r="LPO52" s="118"/>
      <c r="LPP52" s="118"/>
      <c r="LPQ52" s="118"/>
      <c r="LPR52" s="118"/>
      <c r="LPS52" s="118"/>
      <c r="LPT52" s="118"/>
      <c r="LPU52" s="118"/>
      <c r="LPV52" s="118"/>
      <c r="LPW52" s="118"/>
      <c r="LPX52" s="118"/>
      <c r="LPY52" s="118"/>
      <c r="LPZ52" s="118"/>
      <c r="LQA52" s="118"/>
      <c r="LQB52" s="118"/>
      <c r="LQC52" s="118"/>
      <c r="LQD52" s="118"/>
      <c r="LQE52" s="118"/>
      <c r="LQF52" s="118"/>
      <c r="LQG52" s="118"/>
      <c r="LQH52" s="118"/>
      <c r="LQI52" s="118"/>
      <c r="LQJ52" s="118"/>
      <c r="LQK52" s="118"/>
      <c r="LQL52" s="118"/>
      <c r="LQM52" s="118"/>
      <c r="LQN52" s="118"/>
      <c r="LQO52" s="118"/>
      <c r="LQP52" s="118"/>
      <c r="LQQ52" s="118"/>
      <c r="LQR52" s="118"/>
      <c r="LQS52" s="118"/>
      <c r="LQT52" s="118"/>
      <c r="LQU52" s="118"/>
      <c r="LQV52" s="118"/>
      <c r="LQW52" s="118"/>
      <c r="LQX52" s="118"/>
      <c r="LQY52" s="118"/>
      <c r="LQZ52" s="118"/>
      <c r="LRA52" s="118"/>
      <c r="LRB52" s="118"/>
      <c r="LRC52" s="118"/>
      <c r="LRD52" s="118"/>
      <c r="LRE52" s="118"/>
      <c r="LRF52" s="118"/>
      <c r="LRG52" s="118"/>
      <c r="LRH52" s="118"/>
      <c r="LRI52" s="118"/>
      <c r="LRJ52" s="118"/>
      <c r="LRK52" s="118"/>
      <c r="LRL52" s="118"/>
      <c r="LRM52" s="118"/>
      <c r="LRN52" s="118"/>
      <c r="LRO52" s="118"/>
      <c r="LRP52" s="118"/>
      <c r="LRQ52" s="118"/>
      <c r="LRR52" s="118"/>
      <c r="LRS52" s="118"/>
      <c r="LRT52" s="118"/>
      <c r="LRU52" s="118"/>
      <c r="LRV52" s="118"/>
      <c r="LRW52" s="118"/>
      <c r="LRX52" s="118"/>
      <c r="LRY52" s="118"/>
      <c r="LRZ52" s="118"/>
      <c r="LSA52" s="118"/>
      <c r="LSB52" s="118"/>
      <c r="LSC52" s="118"/>
      <c r="LSD52" s="118"/>
      <c r="LSE52" s="118"/>
      <c r="LSF52" s="118"/>
      <c r="LSG52" s="118"/>
      <c r="LSH52" s="118"/>
      <c r="LSI52" s="118"/>
      <c r="LSJ52" s="118"/>
      <c r="LSK52" s="118"/>
      <c r="LSL52" s="118"/>
      <c r="LSM52" s="118"/>
      <c r="LSN52" s="118"/>
      <c r="LSO52" s="118"/>
      <c r="LSP52" s="118"/>
      <c r="LSQ52" s="118"/>
      <c r="LSR52" s="118"/>
      <c r="LSS52" s="118"/>
      <c r="LST52" s="118"/>
      <c r="LSU52" s="118"/>
      <c r="LSV52" s="118"/>
      <c r="LSW52" s="118"/>
      <c r="LSX52" s="118"/>
      <c r="LSY52" s="118"/>
      <c r="LSZ52" s="118"/>
      <c r="LTA52" s="118"/>
      <c r="LTB52" s="118"/>
      <c r="LTC52" s="118"/>
      <c r="LTD52" s="118"/>
      <c r="LTE52" s="118"/>
      <c r="LTF52" s="118"/>
      <c r="LTG52" s="118"/>
      <c r="LTH52" s="118"/>
      <c r="LTI52" s="118"/>
      <c r="LTJ52" s="118"/>
      <c r="LTK52" s="118"/>
      <c r="LTL52" s="118"/>
      <c r="LTM52" s="118"/>
      <c r="LTN52" s="118"/>
      <c r="LTO52" s="118"/>
      <c r="LTP52" s="118"/>
      <c r="LTQ52" s="118"/>
      <c r="LTR52" s="118"/>
      <c r="LTS52" s="118"/>
      <c r="LTT52" s="118"/>
      <c r="LTU52" s="118"/>
      <c r="LTV52" s="118"/>
      <c r="LTW52" s="118"/>
      <c r="LTX52" s="118"/>
      <c r="LTY52" s="118"/>
      <c r="LTZ52" s="118"/>
      <c r="LUA52" s="118"/>
      <c r="LUB52" s="118"/>
      <c r="LUC52" s="118"/>
      <c r="LUD52" s="118"/>
      <c r="LUE52" s="118"/>
      <c r="LUF52" s="118"/>
      <c r="LUG52" s="118"/>
      <c r="LUH52" s="118"/>
      <c r="LUI52" s="118"/>
      <c r="LUJ52" s="118"/>
      <c r="LUK52" s="118"/>
      <c r="LUL52" s="118"/>
      <c r="LUM52" s="118"/>
      <c r="LUN52" s="118"/>
      <c r="LUO52" s="118"/>
      <c r="LUP52" s="118"/>
      <c r="LUQ52" s="118"/>
      <c r="LUR52" s="118"/>
      <c r="LUS52" s="118"/>
      <c r="LUT52" s="118"/>
      <c r="LUU52" s="118"/>
      <c r="LUV52" s="118"/>
      <c r="LUW52" s="118"/>
      <c r="LUX52" s="118"/>
      <c r="LUY52" s="118"/>
      <c r="LUZ52" s="118"/>
      <c r="LVA52" s="118"/>
      <c r="LVB52" s="118"/>
      <c r="LVC52" s="118"/>
      <c r="LVD52" s="118"/>
      <c r="LVE52" s="118"/>
      <c r="LVF52" s="118"/>
      <c r="LVG52" s="118"/>
      <c r="LVH52" s="118"/>
      <c r="LVI52" s="118"/>
      <c r="LVJ52" s="118"/>
      <c r="LVK52" s="118"/>
      <c r="LVL52" s="118"/>
      <c r="LVM52" s="118"/>
      <c r="LVN52" s="118"/>
      <c r="LVO52" s="118"/>
      <c r="LVP52" s="118"/>
      <c r="LVQ52" s="118"/>
      <c r="LVR52" s="118"/>
      <c r="LVS52" s="118"/>
      <c r="LVT52" s="118"/>
      <c r="LVU52" s="118"/>
      <c r="LVV52" s="118"/>
      <c r="LVW52" s="118"/>
      <c r="LVX52" s="118"/>
      <c r="LVY52" s="118"/>
      <c r="LVZ52" s="118"/>
      <c r="LWA52" s="118"/>
      <c r="LWB52" s="118"/>
      <c r="LWC52" s="118"/>
      <c r="LWD52" s="118"/>
      <c r="LWE52" s="118"/>
      <c r="LWF52" s="118"/>
      <c r="LWG52" s="118"/>
      <c r="LWH52" s="118"/>
      <c r="LWI52" s="118"/>
      <c r="LWJ52" s="118"/>
      <c r="LWK52" s="118"/>
      <c r="LWL52" s="118"/>
      <c r="LWM52" s="118"/>
      <c r="LWN52" s="118"/>
      <c r="LWO52" s="118"/>
      <c r="LWP52" s="118"/>
      <c r="LWQ52" s="118"/>
      <c r="LWR52" s="118"/>
      <c r="LWS52" s="118"/>
      <c r="LWT52" s="118"/>
      <c r="LWU52" s="118"/>
      <c r="LWV52" s="118"/>
      <c r="LWW52" s="118"/>
      <c r="LWX52" s="118"/>
      <c r="LWY52" s="118"/>
      <c r="LWZ52" s="118"/>
      <c r="LXA52" s="118"/>
      <c r="LXB52" s="118"/>
      <c r="LXC52" s="118"/>
      <c r="LXD52" s="118"/>
      <c r="LXE52" s="118"/>
      <c r="LXF52" s="118"/>
      <c r="LXG52" s="118"/>
      <c r="LXH52" s="118"/>
      <c r="LXI52" s="118"/>
      <c r="LXJ52" s="118"/>
      <c r="LXK52" s="118"/>
      <c r="LXL52" s="118"/>
      <c r="LXM52" s="118"/>
      <c r="LXN52" s="118"/>
      <c r="LXO52" s="118"/>
      <c r="LXP52" s="118"/>
      <c r="LXQ52" s="118"/>
      <c r="LXR52" s="118"/>
      <c r="LXS52" s="118"/>
      <c r="LXT52" s="118"/>
      <c r="LXU52" s="118"/>
      <c r="LXV52" s="118"/>
      <c r="LXW52" s="118"/>
      <c r="LXX52" s="118"/>
      <c r="LXY52" s="118"/>
      <c r="LXZ52" s="118"/>
      <c r="LYA52" s="118"/>
      <c r="LYB52" s="118"/>
      <c r="LYC52" s="118"/>
      <c r="LYD52" s="118"/>
      <c r="LYE52" s="118"/>
      <c r="LYF52" s="118"/>
      <c r="LYG52" s="118"/>
      <c r="LYH52" s="118"/>
      <c r="LYI52" s="118"/>
      <c r="LYJ52" s="118"/>
      <c r="LYK52" s="118"/>
      <c r="LYL52" s="118"/>
      <c r="LYM52" s="118"/>
      <c r="LYN52" s="118"/>
      <c r="LYO52" s="118"/>
      <c r="LYP52" s="118"/>
      <c r="LYQ52" s="118"/>
      <c r="LYR52" s="118"/>
      <c r="LYS52" s="118"/>
      <c r="LYT52" s="118"/>
      <c r="LYU52" s="118"/>
      <c r="LYV52" s="118"/>
      <c r="LYW52" s="118"/>
      <c r="LYX52" s="118"/>
      <c r="LYY52" s="118"/>
      <c r="LYZ52" s="118"/>
      <c r="LZA52" s="118"/>
      <c r="LZB52" s="118"/>
      <c r="LZC52" s="118"/>
      <c r="LZD52" s="118"/>
      <c r="LZE52" s="118"/>
      <c r="LZF52" s="118"/>
      <c r="LZG52" s="118"/>
      <c r="LZH52" s="118"/>
      <c r="LZI52" s="118"/>
      <c r="LZJ52" s="118"/>
      <c r="LZK52" s="118"/>
      <c r="LZL52" s="118"/>
      <c r="LZM52" s="118"/>
      <c r="LZN52" s="118"/>
      <c r="LZO52" s="118"/>
      <c r="LZP52" s="118"/>
      <c r="LZQ52" s="118"/>
      <c r="LZR52" s="118"/>
      <c r="LZS52" s="118"/>
      <c r="LZT52" s="118"/>
      <c r="LZU52" s="118"/>
      <c r="LZV52" s="118"/>
      <c r="LZW52" s="118"/>
      <c r="LZX52" s="118"/>
      <c r="LZY52" s="118"/>
      <c r="LZZ52" s="118"/>
      <c r="MAA52" s="118"/>
      <c r="MAB52" s="118"/>
      <c r="MAC52" s="118"/>
      <c r="MAD52" s="118"/>
      <c r="MAE52" s="118"/>
      <c r="MAF52" s="118"/>
      <c r="MAG52" s="118"/>
      <c r="MAH52" s="118"/>
      <c r="MAI52" s="118"/>
      <c r="MAJ52" s="118"/>
      <c r="MAK52" s="118"/>
      <c r="MAL52" s="118"/>
      <c r="MAM52" s="118"/>
      <c r="MAN52" s="118"/>
      <c r="MAO52" s="118"/>
      <c r="MAP52" s="118"/>
      <c r="MAQ52" s="118"/>
      <c r="MAR52" s="118"/>
      <c r="MAS52" s="118"/>
      <c r="MAT52" s="118"/>
      <c r="MAU52" s="118"/>
      <c r="MAV52" s="118"/>
      <c r="MAW52" s="118"/>
      <c r="MAX52" s="118"/>
      <c r="MAY52" s="118"/>
      <c r="MAZ52" s="118"/>
      <c r="MBA52" s="118"/>
      <c r="MBB52" s="118"/>
      <c r="MBC52" s="118"/>
      <c r="MBD52" s="118"/>
      <c r="MBE52" s="118"/>
      <c r="MBF52" s="118"/>
      <c r="MBG52" s="118"/>
      <c r="MBH52" s="118"/>
      <c r="MBI52" s="118"/>
      <c r="MBJ52" s="118"/>
      <c r="MBK52" s="118"/>
      <c r="MBL52" s="118"/>
      <c r="MBM52" s="118"/>
      <c r="MBN52" s="118"/>
      <c r="MBO52" s="118"/>
      <c r="MBP52" s="118"/>
      <c r="MBQ52" s="118"/>
      <c r="MBR52" s="118"/>
      <c r="MBS52" s="118"/>
      <c r="MBT52" s="118"/>
      <c r="MBU52" s="118"/>
      <c r="MBV52" s="118"/>
      <c r="MBW52" s="118"/>
      <c r="MBX52" s="118"/>
      <c r="MBY52" s="118"/>
      <c r="MBZ52" s="118"/>
      <c r="MCA52" s="118"/>
      <c r="MCB52" s="118"/>
      <c r="MCC52" s="118"/>
      <c r="MCD52" s="118"/>
      <c r="MCE52" s="118"/>
      <c r="MCF52" s="118"/>
      <c r="MCG52" s="118"/>
      <c r="MCH52" s="118"/>
      <c r="MCI52" s="118"/>
      <c r="MCJ52" s="118"/>
      <c r="MCK52" s="118"/>
      <c r="MCL52" s="118"/>
      <c r="MCM52" s="118"/>
      <c r="MCN52" s="118"/>
      <c r="MCO52" s="118"/>
      <c r="MCP52" s="118"/>
      <c r="MCQ52" s="118"/>
      <c r="MCR52" s="118"/>
      <c r="MCS52" s="118"/>
      <c r="MCT52" s="118"/>
      <c r="MCU52" s="118"/>
      <c r="MCV52" s="118"/>
      <c r="MCW52" s="118"/>
      <c r="MCX52" s="118"/>
      <c r="MCY52" s="118"/>
      <c r="MCZ52" s="118"/>
      <c r="MDA52" s="118"/>
      <c r="MDB52" s="118"/>
      <c r="MDC52" s="118"/>
      <c r="MDD52" s="118"/>
      <c r="MDE52" s="118"/>
      <c r="MDF52" s="118"/>
      <c r="MDG52" s="118"/>
      <c r="MDH52" s="118"/>
      <c r="MDI52" s="118"/>
      <c r="MDJ52" s="118"/>
      <c r="MDK52" s="118"/>
      <c r="MDL52" s="118"/>
      <c r="MDM52" s="118"/>
      <c r="MDN52" s="118"/>
      <c r="MDO52" s="118"/>
      <c r="MDP52" s="118"/>
      <c r="MDQ52" s="118"/>
      <c r="MDR52" s="118"/>
      <c r="MDS52" s="118"/>
      <c r="MDT52" s="118"/>
      <c r="MDU52" s="118"/>
      <c r="MDV52" s="118"/>
      <c r="MDW52" s="118"/>
      <c r="MDX52" s="118"/>
      <c r="MDY52" s="118"/>
      <c r="MDZ52" s="118"/>
      <c r="MEA52" s="118"/>
      <c r="MEB52" s="118"/>
      <c r="MEC52" s="118"/>
      <c r="MED52" s="118"/>
      <c r="MEE52" s="118"/>
      <c r="MEF52" s="118"/>
      <c r="MEG52" s="118"/>
      <c r="MEH52" s="118"/>
      <c r="MEI52" s="118"/>
      <c r="MEJ52" s="118"/>
      <c r="MEK52" s="118"/>
      <c r="MEL52" s="118"/>
      <c r="MEM52" s="118"/>
      <c r="MEN52" s="118"/>
      <c r="MEO52" s="118"/>
      <c r="MEP52" s="118"/>
      <c r="MEQ52" s="118"/>
      <c r="MER52" s="118"/>
      <c r="MES52" s="118"/>
      <c r="MET52" s="118"/>
      <c r="MEU52" s="118"/>
      <c r="MEV52" s="118"/>
      <c r="MEW52" s="118"/>
      <c r="MEX52" s="118"/>
      <c r="MEY52" s="118"/>
      <c r="MEZ52" s="118"/>
      <c r="MFA52" s="118"/>
      <c r="MFB52" s="118"/>
      <c r="MFC52" s="118"/>
      <c r="MFD52" s="118"/>
      <c r="MFE52" s="118"/>
      <c r="MFF52" s="118"/>
      <c r="MFG52" s="118"/>
      <c r="MFH52" s="118"/>
      <c r="MFI52" s="118"/>
      <c r="MFJ52" s="118"/>
      <c r="MFK52" s="118"/>
      <c r="MFL52" s="118"/>
      <c r="MFM52" s="118"/>
      <c r="MFN52" s="118"/>
      <c r="MFO52" s="118"/>
      <c r="MFP52" s="118"/>
      <c r="MFQ52" s="118"/>
      <c r="MFR52" s="118"/>
      <c r="MFS52" s="118"/>
      <c r="MFT52" s="118"/>
      <c r="MFU52" s="118"/>
      <c r="MFV52" s="118"/>
      <c r="MFW52" s="118"/>
      <c r="MFX52" s="118"/>
      <c r="MFY52" s="118"/>
      <c r="MFZ52" s="118"/>
      <c r="MGA52" s="118"/>
      <c r="MGB52" s="118"/>
      <c r="MGC52" s="118"/>
      <c r="MGD52" s="118"/>
      <c r="MGE52" s="118"/>
      <c r="MGF52" s="118"/>
      <c r="MGG52" s="118"/>
      <c r="MGH52" s="118"/>
      <c r="MGI52" s="118"/>
      <c r="MGJ52" s="118"/>
      <c r="MGK52" s="118"/>
      <c r="MGL52" s="118"/>
      <c r="MGM52" s="118"/>
      <c r="MGN52" s="118"/>
      <c r="MGO52" s="118"/>
      <c r="MGP52" s="118"/>
      <c r="MGQ52" s="118"/>
      <c r="MGR52" s="118"/>
      <c r="MGS52" s="118"/>
      <c r="MGT52" s="118"/>
      <c r="MGU52" s="118"/>
      <c r="MGV52" s="118"/>
      <c r="MGW52" s="118"/>
      <c r="MGX52" s="118"/>
      <c r="MGY52" s="118"/>
      <c r="MGZ52" s="118"/>
      <c r="MHA52" s="118"/>
      <c r="MHB52" s="118"/>
      <c r="MHC52" s="118"/>
      <c r="MHD52" s="118"/>
      <c r="MHE52" s="118"/>
      <c r="MHF52" s="118"/>
      <c r="MHG52" s="118"/>
      <c r="MHH52" s="118"/>
      <c r="MHI52" s="118"/>
      <c r="MHJ52" s="118"/>
      <c r="MHK52" s="118"/>
      <c r="MHL52" s="118"/>
      <c r="MHM52" s="118"/>
      <c r="MHN52" s="118"/>
      <c r="MHO52" s="118"/>
      <c r="MHP52" s="118"/>
      <c r="MHQ52" s="118"/>
      <c r="MHR52" s="118"/>
      <c r="MHS52" s="118"/>
      <c r="MHT52" s="118"/>
      <c r="MHU52" s="118"/>
      <c r="MHV52" s="118"/>
      <c r="MHW52" s="118"/>
      <c r="MHX52" s="118"/>
      <c r="MHY52" s="118"/>
      <c r="MHZ52" s="118"/>
      <c r="MIA52" s="118"/>
      <c r="MIB52" s="118"/>
      <c r="MIC52" s="118"/>
      <c r="MID52" s="118"/>
      <c r="MIE52" s="118"/>
      <c r="MIF52" s="118"/>
      <c r="MIG52" s="118"/>
      <c r="MIH52" s="118"/>
      <c r="MII52" s="118"/>
      <c r="MIJ52" s="118"/>
      <c r="MIK52" s="118"/>
      <c r="MIL52" s="118"/>
      <c r="MIM52" s="118"/>
      <c r="MIN52" s="118"/>
      <c r="MIO52" s="118"/>
      <c r="MIP52" s="118"/>
      <c r="MIQ52" s="118"/>
      <c r="MIR52" s="118"/>
      <c r="MIS52" s="118"/>
      <c r="MIT52" s="118"/>
      <c r="MIU52" s="118"/>
      <c r="MIV52" s="118"/>
      <c r="MIW52" s="118"/>
      <c r="MIX52" s="118"/>
      <c r="MIY52" s="118"/>
      <c r="MIZ52" s="118"/>
      <c r="MJA52" s="118"/>
      <c r="MJB52" s="118"/>
      <c r="MJC52" s="118"/>
      <c r="MJD52" s="118"/>
      <c r="MJE52" s="118"/>
      <c r="MJF52" s="118"/>
      <c r="MJG52" s="118"/>
      <c r="MJH52" s="118"/>
      <c r="MJI52" s="118"/>
      <c r="MJJ52" s="118"/>
      <c r="MJK52" s="118"/>
      <c r="MJL52" s="118"/>
      <c r="MJM52" s="118"/>
      <c r="MJN52" s="118"/>
      <c r="MJO52" s="118"/>
      <c r="MJP52" s="118"/>
      <c r="MJQ52" s="118"/>
      <c r="MJR52" s="118"/>
      <c r="MJS52" s="118"/>
      <c r="MJT52" s="118"/>
      <c r="MJU52" s="118"/>
      <c r="MJV52" s="118"/>
      <c r="MJW52" s="118"/>
      <c r="MJX52" s="118"/>
      <c r="MJY52" s="118"/>
      <c r="MJZ52" s="118"/>
      <c r="MKA52" s="118"/>
      <c r="MKB52" s="118"/>
      <c r="MKC52" s="118"/>
      <c r="MKD52" s="118"/>
      <c r="MKE52" s="118"/>
      <c r="MKF52" s="118"/>
      <c r="MKG52" s="118"/>
      <c r="MKH52" s="118"/>
      <c r="MKI52" s="118"/>
      <c r="MKJ52" s="118"/>
      <c r="MKK52" s="118"/>
      <c r="MKL52" s="118"/>
      <c r="MKM52" s="118"/>
      <c r="MKN52" s="118"/>
      <c r="MKO52" s="118"/>
      <c r="MKP52" s="118"/>
      <c r="MKQ52" s="118"/>
      <c r="MKR52" s="118"/>
      <c r="MKS52" s="118"/>
      <c r="MKT52" s="118"/>
      <c r="MKU52" s="118"/>
      <c r="MKV52" s="118"/>
      <c r="MKW52" s="118"/>
      <c r="MKX52" s="118"/>
      <c r="MKY52" s="118"/>
      <c r="MKZ52" s="118"/>
      <c r="MLA52" s="118"/>
      <c r="MLB52" s="118"/>
      <c r="MLC52" s="118"/>
      <c r="MLD52" s="118"/>
      <c r="MLE52" s="118"/>
      <c r="MLF52" s="118"/>
      <c r="MLG52" s="118"/>
      <c r="MLH52" s="118"/>
      <c r="MLI52" s="118"/>
      <c r="MLJ52" s="118"/>
      <c r="MLK52" s="118"/>
      <c r="MLL52" s="118"/>
      <c r="MLM52" s="118"/>
      <c r="MLN52" s="118"/>
      <c r="MLO52" s="118"/>
      <c r="MLP52" s="118"/>
      <c r="MLQ52" s="118"/>
      <c r="MLR52" s="118"/>
      <c r="MLS52" s="118"/>
      <c r="MLT52" s="118"/>
      <c r="MLU52" s="118"/>
      <c r="MLV52" s="118"/>
      <c r="MLW52" s="118"/>
      <c r="MLX52" s="118"/>
      <c r="MLY52" s="118"/>
      <c r="MLZ52" s="118"/>
      <c r="MMA52" s="118"/>
      <c r="MMB52" s="118"/>
      <c r="MMC52" s="118"/>
      <c r="MMD52" s="118"/>
      <c r="MME52" s="118"/>
      <c r="MMF52" s="118"/>
      <c r="MMG52" s="118"/>
      <c r="MMH52" s="118"/>
      <c r="MMI52" s="118"/>
      <c r="MMJ52" s="118"/>
      <c r="MMK52" s="118"/>
      <c r="MML52" s="118"/>
      <c r="MMM52" s="118"/>
      <c r="MMN52" s="118"/>
      <c r="MMO52" s="118"/>
      <c r="MMP52" s="118"/>
      <c r="MMQ52" s="118"/>
      <c r="MMR52" s="118"/>
      <c r="MMS52" s="118"/>
      <c r="MMT52" s="118"/>
      <c r="MMU52" s="118"/>
      <c r="MMV52" s="118"/>
      <c r="MMW52" s="118"/>
      <c r="MMX52" s="118"/>
      <c r="MMY52" s="118"/>
      <c r="MMZ52" s="118"/>
      <c r="MNA52" s="118"/>
      <c r="MNB52" s="118"/>
      <c r="MNC52" s="118"/>
      <c r="MND52" s="118"/>
      <c r="MNE52" s="118"/>
      <c r="MNF52" s="118"/>
      <c r="MNG52" s="118"/>
      <c r="MNH52" s="118"/>
      <c r="MNI52" s="118"/>
      <c r="MNJ52" s="118"/>
      <c r="MNK52" s="118"/>
      <c r="MNL52" s="118"/>
      <c r="MNM52" s="118"/>
      <c r="MNN52" s="118"/>
      <c r="MNO52" s="118"/>
      <c r="MNP52" s="118"/>
      <c r="MNQ52" s="118"/>
      <c r="MNR52" s="118"/>
      <c r="MNS52" s="118"/>
      <c r="MNT52" s="118"/>
      <c r="MNU52" s="118"/>
      <c r="MNV52" s="118"/>
      <c r="MNW52" s="118"/>
      <c r="MNX52" s="118"/>
      <c r="MNY52" s="118"/>
      <c r="MNZ52" s="118"/>
      <c r="MOA52" s="118"/>
      <c r="MOB52" s="118"/>
      <c r="MOC52" s="118"/>
      <c r="MOD52" s="118"/>
      <c r="MOE52" s="118"/>
      <c r="MOF52" s="118"/>
      <c r="MOG52" s="118"/>
      <c r="MOH52" s="118"/>
      <c r="MOI52" s="118"/>
      <c r="MOJ52" s="118"/>
      <c r="MOK52" s="118"/>
      <c r="MOL52" s="118"/>
      <c r="MOM52" s="118"/>
      <c r="MON52" s="118"/>
      <c r="MOO52" s="118"/>
      <c r="MOP52" s="118"/>
      <c r="MOQ52" s="118"/>
      <c r="MOR52" s="118"/>
      <c r="MOS52" s="118"/>
      <c r="MOT52" s="118"/>
      <c r="MOU52" s="118"/>
      <c r="MOV52" s="118"/>
      <c r="MOW52" s="118"/>
      <c r="MOX52" s="118"/>
      <c r="MOY52" s="118"/>
      <c r="MOZ52" s="118"/>
      <c r="MPA52" s="118"/>
      <c r="MPB52" s="118"/>
      <c r="MPC52" s="118"/>
      <c r="MPD52" s="118"/>
      <c r="MPE52" s="118"/>
      <c r="MPF52" s="118"/>
      <c r="MPG52" s="118"/>
      <c r="MPH52" s="118"/>
      <c r="MPI52" s="118"/>
      <c r="MPJ52" s="118"/>
      <c r="MPK52" s="118"/>
      <c r="MPL52" s="118"/>
      <c r="MPM52" s="118"/>
      <c r="MPN52" s="118"/>
      <c r="MPO52" s="118"/>
      <c r="MPP52" s="118"/>
      <c r="MPQ52" s="118"/>
      <c r="MPR52" s="118"/>
      <c r="MPS52" s="118"/>
      <c r="MPT52" s="118"/>
      <c r="MPU52" s="118"/>
      <c r="MPV52" s="118"/>
      <c r="MPW52" s="118"/>
      <c r="MPX52" s="118"/>
      <c r="MPY52" s="118"/>
      <c r="MPZ52" s="118"/>
      <c r="MQA52" s="118"/>
      <c r="MQB52" s="118"/>
      <c r="MQC52" s="118"/>
      <c r="MQD52" s="118"/>
      <c r="MQE52" s="118"/>
      <c r="MQF52" s="118"/>
      <c r="MQG52" s="118"/>
      <c r="MQH52" s="118"/>
      <c r="MQI52" s="118"/>
      <c r="MQJ52" s="118"/>
      <c r="MQK52" s="118"/>
      <c r="MQL52" s="118"/>
      <c r="MQM52" s="118"/>
      <c r="MQN52" s="118"/>
      <c r="MQO52" s="118"/>
      <c r="MQP52" s="118"/>
      <c r="MQQ52" s="118"/>
      <c r="MQR52" s="118"/>
      <c r="MQS52" s="118"/>
      <c r="MQT52" s="118"/>
      <c r="MQU52" s="118"/>
      <c r="MQV52" s="118"/>
      <c r="MQW52" s="118"/>
      <c r="MQX52" s="118"/>
      <c r="MQY52" s="118"/>
      <c r="MQZ52" s="118"/>
      <c r="MRA52" s="118"/>
      <c r="MRB52" s="118"/>
      <c r="MRC52" s="118"/>
      <c r="MRD52" s="118"/>
      <c r="MRE52" s="118"/>
      <c r="MRF52" s="118"/>
      <c r="MRG52" s="118"/>
      <c r="MRH52" s="118"/>
      <c r="MRI52" s="118"/>
      <c r="MRJ52" s="118"/>
      <c r="MRK52" s="118"/>
      <c r="MRL52" s="118"/>
      <c r="MRM52" s="118"/>
      <c r="MRN52" s="118"/>
      <c r="MRO52" s="118"/>
      <c r="MRP52" s="118"/>
      <c r="MRQ52" s="118"/>
      <c r="MRR52" s="118"/>
      <c r="MRS52" s="118"/>
      <c r="MRT52" s="118"/>
      <c r="MRU52" s="118"/>
      <c r="MRV52" s="118"/>
      <c r="MRW52" s="118"/>
      <c r="MRX52" s="118"/>
      <c r="MRY52" s="118"/>
      <c r="MRZ52" s="118"/>
      <c r="MSA52" s="118"/>
      <c r="MSB52" s="118"/>
      <c r="MSC52" s="118"/>
      <c r="MSD52" s="118"/>
      <c r="MSE52" s="118"/>
      <c r="MSF52" s="118"/>
      <c r="MSG52" s="118"/>
      <c r="MSH52" s="118"/>
      <c r="MSI52" s="118"/>
      <c r="MSJ52" s="118"/>
      <c r="MSK52" s="118"/>
      <c r="MSL52" s="118"/>
      <c r="MSM52" s="118"/>
      <c r="MSN52" s="118"/>
      <c r="MSO52" s="118"/>
      <c r="MSP52" s="118"/>
      <c r="MSQ52" s="118"/>
      <c r="MSR52" s="118"/>
      <c r="MSS52" s="118"/>
      <c r="MST52" s="118"/>
      <c r="MSU52" s="118"/>
      <c r="MSV52" s="118"/>
      <c r="MSW52" s="118"/>
      <c r="MSX52" s="118"/>
      <c r="MSY52" s="118"/>
      <c r="MSZ52" s="118"/>
      <c r="MTA52" s="118"/>
      <c r="MTB52" s="118"/>
      <c r="MTC52" s="118"/>
      <c r="MTD52" s="118"/>
      <c r="MTE52" s="118"/>
      <c r="MTF52" s="118"/>
      <c r="MTG52" s="118"/>
      <c r="MTH52" s="118"/>
      <c r="MTI52" s="118"/>
      <c r="MTJ52" s="118"/>
      <c r="MTK52" s="118"/>
      <c r="MTL52" s="118"/>
      <c r="MTM52" s="118"/>
      <c r="MTN52" s="118"/>
      <c r="MTO52" s="118"/>
      <c r="MTP52" s="118"/>
      <c r="MTQ52" s="118"/>
      <c r="MTR52" s="118"/>
      <c r="MTS52" s="118"/>
      <c r="MTT52" s="118"/>
      <c r="MTU52" s="118"/>
      <c r="MTV52" s="118"/>
      <c r="MTW52" s="118"/>
      <c r="MTX52" s="118"/>
      <c r="MTY52" s="118"/>
      <c r="MTZ52" s="118"/>
      <c r="MUA52" s="118"/>
      <c r="MUB52" s="118"/>
      <c r="MUC52" s="118"/>
      <c r="MUD52" s="118"/>
      <c r="MUE52" s="118"/>
      <c r="MUF52" s="118"/>
      <c r="MUG52" s="118"/>
      <c r="MUH52" s="118"/>
      <c r="MUI52" s="118"/>
      <c r="MUJ52" s="118"/>
      <c r="MUK52" s="118"/>
      <c r="MUL52" s="118"/>
      <c r="MUM52" s="118"/>
      <c r="MUN52" s="118"/>
      <c r="MUO52" s="118"/>
      <c r="MUP52" s="118"/>
      <c r="MUQ52" s="118"/>
      <c r="MUR52" s="118"/>
      <c r="MUS52" s="118"/>
      <c r="MUT52" s="118"/>
      <c r="MUU52" s="118"/>
      <c r="MUV52" s="118"/>
      <c r="MUW52" s="118"/>
      <c r="MUX52" s="118"/>
      <c r="MUY52" s="118"/>
      <c r="MUZ52" s="118"/>
      <c r="MVA52" s="118"/>
      <c r="MVB52" s="118"/>
      <c r="MVC52" s="118"/>
      <c r="MVD52" s="118"/>
      <c r="MVE52" s="118"/>
      <c r="MVF52" s="118"/>
      <c r="MVG52" s="118"/>
      <c r="MVH52" s="118"/>
      <c r="MVI52" s="118"/>
      <c r="MVJ52" s="118"/>
      <c r="MVK52" s="118"/>
      <c r="MVL52" s="118"/>
      <c r="MVM52" s="118"/>
      <c r="MVN52" s="118"/>
      <c r="MVO52" s="118"/>
      <c r="MVP52" s="118"/>
      <c r="MVQ52" s="118"/>
      <c r="MVR52" s="118"/>
      <c r="MVS52" s="118"/>
      <c r="MVT52" s="118"/>
      <c r="MVU52" s="118"/>
      <c r="MVV52" s="118"/>
      <c r="MVW52" s="118"/>
      <c r="MVX52" s="118"/>
      <c r="MVY52" s="118"/>
      <c r="MVZ52" s="118"/>
      <c r="MWA52" s="118"/>
      <c r="MWB52" s="118"/>
      <c r="MWC52" s="118"/>
      <c r="MWD52" s="118"/>
      <c r="MWE52" s="118"/>
      <c r="MWF52" s="118"/>
      <c r="MWG52" s="118"/>
      <c r="MWH52" s="118"/>
      <c r="MWI52" s="118"/>
      <c r="MWJ52" s="118"/>
      <c r="MWK52" s="118"/>
      <c r="MWL52" s="118"/>
      <c r="MWM52" s="118"/>
      <c r="MWN52" s="118"/>
      <c r="MWO52" s="118"/>
      <c r="MWP52" s="118"/>
      <c r="MWQ52" s="118"/>
      <c r="MWR52" s="118"/>
      <c r="MWS52" s="118"/>
      <c r="MWT52" s="118"/>
      <c r="MWU52" s="118"/>
      <c r="MWV52" s="118"/>
      <c r="MWW52" s="118"/>
      <c r="MWX52" s="118"/>
      <c r="MWY52" s="118"/>
      <c r="MWZ52" s="118"/>
      <c r="MXA52" s="118"/>
      <c r="MXB52" s="118"/>
      <c r="MXC52" s="118"/>
      <c r="MXD52" s="118"/>
      <c r="MXE52" s="118"/>
      <c r="MXF52" s="118"/>
      <c r="MXG52" s="118"/>
      <c r="MXH52" s="118"/>
      <c r="MXI52" s="118"/>
      <c r="MXJ52" s="118"/>
      <c r="MXK52" s="118"/>
      <c r="MXL52" s="118"/>
      <c r="MXM52" s="118"/>
      <c r="MXN52" s="118"/>
      <c r="MXO52" s="118"/>
      <c r="MXP52" s="118"/>
      <c r="MXQ52" s="118"/>
      <c r="MXR52" s="118"/>
      <c r="MXS52" s="118"/>
      <c r="MXT52" s="118"/>
      <c r="MXU52" s="118"/>
      <c r="MXV52" s="118"/>
      <c r="MXW52" s="118"/>
      <c r="MXX52" s="118"/>
      <c r="MXY52" s="118"/>
      <c r="MXZ52" s="118"/>
      <c r="MYA52" s="118"/>
      <c r="MYB52" s="118"/>
      <c r="MYC52" s="118"/>
      <c r="MYD52" s="118"/>
      <c r="MYE52" s="118"/>
      <c r="MYF52" s="118"/>
      <c r="MYG52" s="118"/>
      <c r="MYH52" s="118"/>
      <c r="MYI52" s="118"/>
      <c r="MYJ52" s="118"/>
      <c r="MYK52" s="118"/>
      <c r="MYL52" s="118"/>
      <c r="MYM52" s="118"/>
      <c r="MYN52" s="118"/>
      <c r="MYO52" s="118"/>
      <c r="MYP52" s="118"/>
      <c r="MYQ52" s="118"/>
      <c r="MYR52" s="118"/>
      <c r="MYS52" s="118"/>
      <c r="MYT52" s="118"/>
      <c r="MYU52" s="118"/>
      <c r="MYV52" s="118"/>
      <c r="MYW52" s="118"/>
      <c r="MYX52" s="118"/>
      <c r="MYY52" s="118"/>
      <c r="MYZ52" s="118"/>
      <c r="MZA52" s="118"/>
      <c r="MZB52" s="118"/>
      <c r="MZC52" s="118"/>
      <c r="MZD52" s="118"/>
      <c r="MZE52" s="118"/>
      <c r="MZF52" s="118"/>
      <c r="MZG52" s="118"/>
      <c r="MZH52" s="118"/>
      <c r="MZI52" s="118"/>
      <c r="MZJ52" s="118"/>
      <c r="MZK52" s="118"/>
      <c r="MZL52" s="118"/>
      <c r="MZM52" s="118"/>
      <c r="MZN52" s="118"/>
      <c r="MZO52" s="118"/>
      <c r="MZP52" s="118"/>
      <c r="MZQ52" s="118"/>
      <c r="MZR52" s="118"/>
      <c r="MZS52" s="118"/>
      <c r="MZT52" s="118"/>
      <c r="MZU52" s="118"/>
      <c r="MZV52" s="118"/>
      <c r="MZW52" s="118"/>
      <c r="MZX52" s="118"/>
      <c r="MZY52" s="118"/>
      <c r="MZZ52" s="118"/>
      <c r="NAA52" s="118"/>
      <c r="NAB52" s="118"/>
      <c r="NAC52" s="118"/>
      <c r="NAD52" s="118"/>
      <c r="NAE52" s="118"/>
      <c r="NAF52" s="118"/>
      <c r="NAG52" s="118"/>
      <c r="NAH52" s="118"/>
      <c r="NAI52" s="118"/>
      <c r="NAJ52" s="118"/>
      <c r="NAK52" s="118"/>
      <c r="NAL52" s="118"/>
      <c r="NAM52" s="118"/>
      <c r="NAN52" s="118"/>
      <c r="NAO52" s="118"/>
      <c r="NAP52" s="118"/>
      <c r="NAQ52" s="118"/>
      <c r="NAR52" s="118"/>
      <c r="NAS52" s="118"/>
      <c r="NAT52" s="118"/>
      <c r="NAU52" s="118"/>
      <c r="NAV52" s="118"/>
      <c r="NAW52" s="118"/>
      <c r="NAX52" s="118"/>
      <c r="NAY52" s="118"/>
      <c r="NAZ52" s="118"/>
      <c r="NBA52" s="118"/>
      <c r="NBB52" s="118"/>
      <c r="NBC52" s="118"/>
      <c r="NBD52" s="118"/>
      <c r="NBE52" s="118"/>
      <c r="NBF52" s="118"/>
      <c r="NBG52" s="118"/>
      <c r="NBH52" s="118"/>
      <c r="NBI52" s="118"/>
      <c r="NBJ52" s="118"/>
      <c r="NBK52" s="118"/>
      <c r="NBL52" s="118"/>
      <c r="NBM52" s="118"/>
      <c r="NBN52" s="118"/>
      <c r="NBO52" s="118"/>
      <c r="NBP52" s="118"/>
      <c r="NBQ52" s="118"/>
      <c r="NBR52" s="118"/>
      <c r="NBS52" s="118"/>
      <c r="NBT52" s="118"/>
      <c r="NBU52" s="118"/>
      <c r="NBV52" s="118"/>
      <c r="NBW52" s="118"/>
      <c r="NBX52" s="118"/>
      <c r="NBY52" s="118"/>
      <c r="NBZ52" s="118"/>
      <c r="NCA52" s="118"/>
      <c r="NCB52" s="118"/>
      <c r="NCC52" s="118"/>
      <c r="NCD52" s="118"/>
      <c r="NCE52" s="118"/>
      <c r="NCF52" s="118"/>
      <c r="NCG52" s="118"/>
      <c r="NCH52" s="118"/>
      <c r="NCI52" s="118"/>
      <c r="NCJ52" s="118"/>
      <c r="NCK52" s="118"/>
      <c r="NCL52" s="118"/>
      <c r="NCM52" s="118"/>
      <c r="NCN52" s="118"/>
      <c r="NCO52" s="118"/>
      <c r="NCP52" s="118"/>
      <c r="NCQ52" s="118"/>
      <c r="NCR52" s="118"/>
      <c r="NCS52" s="118"/>
      <c r="NCT52" s="118"/>
      <c r="NCU52" s="118"/>
      <c r="NCV52" s="118"/>
      <c r="NCW52" s="118"/>
      <c r="NCX52" s="118"/>
      <c r="NCY52" s="118"/>
      <c r="NCZ52" s="118"/>
      <c r="NDA52" s="118"/>
      <c r="NDB52" s="118"/>
      <c r="NDC52" s="118"/>
      <c r="NDD52" s="118"/>
      <c r="NDE52" s="118"/>
      <c r="NDF52" s="118"/>
      <c r="NDG52" s="118"/>
      <c r="NDH52" s="118"/>
      <c r="NDI52" s="118"/>
      <c r="NDJ52" s="118"/>
      <c r="NDK52" s="118"/>
      <c r="NDL52" s="118"/>
      <c r="NDM52" s="118"/>
      <c r="NDN52" s="118"/>
      <c r="NDO52" s="118"/>
      <c r="NDP52" s="118"/>
      <c r="NDQ52" s="118"/>
      <c r="NDR52" s="118"/>
      <c r="NDS52" s="118"/>
      <c r="NDT52" s="118"/>
      <c r="NDU52" s="118"/>
      <c r="NDV52" s="118"/>
      <c r="NDW52" s="118"/>
      <c r="NDX52" s="118"/>
      <c r="NDY52" s="118"/>
      <c r="NDZ52" s="118"/>
      <c r="NEA52" s="118"/>
      <c r="NEB52" s="118"/>
      <c r="NEC52" s="118"/>
      <c r="NED52" s="118"/>
      <c r="NEE52" s="118"/>
      <c r="NEF52" s="118"/>
      <c r="NEG52" s="118"/>
      <c r="NEH52" s="118"/>
      <c r="NEI52" s="118"/>
      <c r="NEJ52" s="118"/>
      <c r="NEK52" s="118"/>
      <c r="NEL52" s="118"/>
      <c r="NEM52" s="118"/>
      <c r="NEN52" s="118"/>
      <c r="NEO52" s="118"/>
      <c r="NEP52" s="118"/>
      <c r="NEQ52" s="118"/>
      <c r="NER52" s="118"/>
      <c r="NES52" s="118"/>
      <c r="NET52" s="118"/>
      <c r="NEU52" s="118"/>
      <c r="NEV52" s="118"/>
      <c r="NEW52" s="118"/>
      <c r="NEX52" s="118"/>
      <c r="NEY52" s="118"/>
      <c r="NEZ52" s="118"/>
      <c r="NFA52" s="118"/>
      <c r="NFB52" s="118"/>
      <c r="NFC52" s="118"/>
      <c r="NFD52" s="118"/>
      <c r="NFE52" s="118"/>
      <c r="NFF52" s="118"/>
      <c r="NFG52" s="118"/>
      <c r="NFH52" s="118"/>
      <c r="NFI52" s="118"/>
      <c r="NFJ52" s="118"/>
      <c r="NFK52" s="118"/>
      <c r="NFL52" s="118"/>
      <c r="NFM52" s="118"/>
      <c r="NFN52" s="118"/>
      <c r="NFO52" s="118"/>
      <c r="NFP52" s="118"/>
      <c r="NFQ52" s="118"/>
      <c r="NFR52" s="118"/>
      <c r="NFS52" s="118"/>
      <c r="NFT52" s="118"/>
      <c r="NFU52" s="118"/>
      <c r="NFV52" s="118"/>
      <c r="NFW52" s="118"/>
      <c r="NFX52" s="118"/>
      <c r="NFY52" s="118"/>
      <c r="NFZ52" s="118"/>
      <c r="NGA52" s="118"/>
      <c r="NGB52" s="118"/>
      <c r="NGC52" s="118"/>
      <c r="NGD52" s="118"/>
      <c r="NGE52" s="118"/>
      <c r="NGF52" s="118"/>
      <c r="NGG52" s="118"/>
      <c r="NGH52" s="118"/>
      <c r="NGI52" s="118"/>
      <c r="NGJ52" s="118"/>
      <c r="NGK52" s="118"/>
      <c r="NGL52" s="118"/>
      <c r="NGM52" s="118"/>
      <c r="NGN52" s="118"/>
      <c r="NGO52" s="118"/>
      <c r="NGP52" s="118"/>
      <c r="NGQ52" s="118"/>
      <c r="NGR52" s="118"/>
      <c r="NGS52" s="118"/>
      <c r="NGT52" s="118"/>
      <c r="NGU52" s="118"/>
      <c r="NGV52" s="118"/>
      <c r="NGW52" s="118"/>
      <c r="NGX52" s="118"/>
      <c r="NGY52" s="118"/>
      <c r="NGZ52" s="118"/>
      <c r="NHA52" s="118"/>
      <c r="NHB52" s="118"/>
      <c r="NHC52" s="118"/>
      <c r="NHD52" s="118"/>
      <c r="NHE52" s="118"/>
      <c r="NHF52" s="118"/>
      <c r="NHG52" s="118"/>
      <c r="NHH52" s="118"/>
      <c r="NHI52" s="118"/>
      <c r="NHJ52" s="118"/>
      <c r="NHK52" s="118"/>
      <c r="NHL52" s="118"/>
      <c r="NHM52" s="118"/>
      <c r="NHN52" s="118"/>
      <c r="NHO52" s="118"/>
      <c r="NHP52" s="118"/>
      <c r="NHQ52" s="118"/>
      <c r="NHR52" s="118"/>
      <c r="NHS52" s="118"/>
      <c r="NHT52" s="118"/>
      <c r="NHU52" s="118"/>
      <c r="NHV52" s="118"/>
      <c r="NHW52" s="118"/>
      <c r="NHX52" s="118"/>
      <c r="NHY52" s="118"/>
      <c r="NHZ52" s="118"/>
      <c r="NIA52" s="118"/>
      <c r="NIB52" s="118"/>
      <c r="NIC52" s="118"/>
      <c r="NID52" s="118"/>
      <c r="NIE52" s="118"/>
      <c r="NIF52" s="118"/>
      <c r="NIG52" s="118"/>
      <c r="NIH52" s="118"/>
      <c r="NII52" s="118"/>
      <c r="NIJ52" s="118"/>
      <c r="NIK52" s="118"/>
      <c r="NIL52" s="118"/>
      <c r="NIM52" s="118"/>
      <c r="NIN52" s="118"/>
      <c r="NIO52" s="118"/>
      <c r="NIP52" s="118"/>
      <c r="NIQ52" s="118"/>
      <c r="NIR52" s="118"/>
      <c r="NIS52" s="118"/>
      <c r="NIT52" s="118"/>
      <c r="NIU52" s="118"/>
      <c r="NIV52" s="118"/>
      <c r="NIW52" s="118"/>
      <c r="NIX52" s="118"/>
      <c r="NIY52" s="118"/>
      <c r="NIZ52" s="118"/>
      <c r="NJA52" s="118"/>
      <c r="NJB52" s="118"/>
      <c r="NJC52" s="118"/>
      <c r="NJD52" s="118"/>
      <c r="NJE52" s="118"/>
      <c r="NJF52" s="118"/>
      <c r="NJG52" s="118"/>
      <c r="NJH52" s="118"/>
      <c r="NJI52" s="118"/>
      <c r="NJJ52" s="118"/>
      <c r="NJK52" s="118"/>
      <c r="NJL52" s="118"/>
      <c r="NJM52" s="118"/>
      <c r="NJN52" s="118"/>
      <c r="NJO52" s="118"/>
      <c r="NJP52" s="118"/>
      <c r="NJQ52" s="118"/>
      <c r="NJR52" s="118"/>
      <c r="NJS52" s="118"/>
      <c r="NJT52" s="118"/>
      <c r="NJU52" s="118"/>
      <c r="NJV52" s="118"/>
      <c r="NJW52" s="118"/>
      <c r="NJX52" s="118"/>
      <c r="NJY52" s="118"/>
      <c r="NJZ52" s="118"/>
      <c r="NKA52" s="118"/>
      <c r="NKB52" s="118"/>
      <c r="NKC52" s="118"/>
      <c r="NKD52" s="118"/>
      <c r="NKE52" s="118"/>
      <c r="NKF52" s="118"/>
      <c r="NKG52" s="118"/>
      <c r="NKH52" s="118"/>
      <c r="NKI52" s="118"/>
      <c r="NKJ52" s="118"/>
      <c r="NKK52" s="118"/>
      <c r="NKL52" s="118"/>
      <c r="NKM52" s="118"/>
      <c r="NKN52" s="118"/>
      <c r="NKO52" s="118"/>
      <c r="NKP52" s="118"/>
      <c r="NKQ52" s="118"/>
      <c r="NKR52" s="118"/>
      <c r="NKS52" s="118"/>
      <c r="NKT52" s="118"/>
      <c r="NKU52" s="118"/>
      <c r="NKV52" s="118"/>
      <c r="NKW52" s="118"/>
      <c r="NKX52" s="118"/>
      <c r="NKY52" s="118"/>
      <c r="NKZ52" s="118"/>
      <c r="NLA52" s="118"/>
      <c r="NLB52" s="118"/>
      <c r="NLC52" s="118"/>
      <c r="NLD52" s="118"/>
      <c r="NLE52" s="118"/>
      <c r="NLF52" s="118"/>
      <c r="NLG52" s="118"/>
      <c r="NLH52" s="118"/>
      <c r="NLI52" s="118"/>
      <c r="NLJ52" s="118"/>
      <c r="NLK52" s="118"/>
      <c r="NLL52" s="118"/>
      <c r="NLM52" s="118"/>
      <c r="NLN52" s="118"/>
      <c r="NLO52" s="118"/>
      <c r="NLP52" s="118"/>
      <c r="NLQ52" s="118"/>
      <c r="NLR52" s="118"/>
      <c r="NLS52" s="118"/>
      <c r="NLT52" s="118"/>
      <c r="NLU52" s="118"/>
      <c r="NLV52" s="118"/>
      <c r="NLW52" s="118"/>
      <c r="NLX52" s="118"/>
      <c r="NLY52" s="118"/>
      <c r="NLZ52" s="118"/>
      <c r="NMA52" s="118"/>
      <c r="NMB52" s="118"/>
      <c r="NMC52" s="118"/>
      <c r="NMD52" s="118"/>
      <c r="NME52" s="118"/>
      <c r="NMF52" s="118"/>
      <c r="NMG52" s="118"/>
      <c r="NMH52" s="118"/>
      <c r="NMI52" s="118"/>
      <c r="NMJ52" s="118"/>
      <c r="NMK52" s="118"/>
      <c r="NML52" s="118"/>
      <c r="NMM52" s="118"/>
      <c r="NMN52" s="118"/>
      <c r="NMO52" s="118"/>
      <c r="NMP52" s="118"/>
      <c r="NMQ52" s="118"/>
      <c r="NMR52" s="118"/>
      <c r="NMS52" s="118"/>
      <c r="NMT52" s="118"/>
      <c r="NMU52" s="118"/>
      <c r="NMV52" s="118"/>
      <c r="NMW52" s="118"/>
      <c r="NMX52" s="118"/>
      <c r="NMY52" s="118"/>
      <c r="NMZ52" s="118"/>
      <c r="NNA52" s="118"/>
      <c r="NNB52" s="118"/>
      <c r="NNC52" s="118"/>
      <c r="NND52" s="118"/>
      <c r="NNE52" s="118"/>
      <c r="NNF52" s="118"/>
      <c r="NNG52" s="118"/>
      <c r="NNH52" s="118"/>
      <c r="NNI52" s="118"/>
      <c r="NNJ52" s="118"/>
      <c r="NNK52" s="118"/>
      <c r="NNL52" s="118"/>
      <c r="NNM52" s="118"/>
      <c r="NNN52" s="118"/>
      <c r="NNO52" s="118"/>
      <c r="NNP52" s="118"/>
      <c r="NNQ52" s="118"/>
      <c r="NNR52" s="118"/>
      <c r="NNS52" s="118"/>
      <c r="NNT52" s="118"/>
      <c r="NNU52" s="118"/>
      <c r="NNV52" s="118"/>
      <c r="NNW52" s="118"/>
      <c r="NNX52" s="118"/>
      <c r="NNY52" s="118"/>
      <c r="NNZ52" s="118"/>
      <c r="NOA52" s="118"/>
      <c r="NOB52" s="118"/>
      <c r="NOC52" s="118"/>
      <c r="NOD52" s="118"/>
      <c r="NOE52" s="118"/>
      <c r="NOF52" s="118"/>
      <c r="NOG52" s="118"/>
      <c r="NOH52" s="118"/>
      <c r="NOI52" s="118"/>
      <c r="NOJ52" s="118"/>
      <c r="NOK52" s="118"/>
      <c r="NOL52" s="118"/>
      <c r="NOM52" s="118"/>
      <c r="NON52" s="118"/>
      <c r="NOO52" s="118"/>
      <c r="NOP52" s="118"/>
      <c r="NOQ52" s="118"/>
      <c r="NOR52" s="118"/>
      <c r="NOS52" s="118"/>
      <c r="NOT52" s="118"/>
      <c r="NOU52" s="118"/>
      <c r="NOV52" s="118"/>
      <c r="NOW52" s="118"/>
      <c r="NOX52" s="118"/>
      <c r="NOY52" s="118"/>
      <c r="NOZ52" s="118"/>
      <c r="NPA52" s="118"/>
      <c r="NPB52" s="118"/>
      <c r="NPC52" s="118"/>
      <c r="NPD52" s="118"/>
      <c r="NPE52" s="118"/>
      <c r="NPF52" s="118"/>
      <c r="NPG52" s="118"/>
      <c r="NPH52" s="118"/>
      <c r="NPI52" s="118"/>
      <c r="NPJ52" s="118"/>
      <c r="NPK52" s="118"/>
      <c r="NPL52" s="118"/>
      <c r="NPM52" s="118"/>
      <c r="NPN52" s="118"/>
      <c r="NPO52" s="118"/>
      <c r="NPP52" s="118"/>
      <c r="NPQ52" s="118"/>
      <c r="NPR52" s="118"/>
      <c r="NPS52" s="118"/>
      <c r="NPT52" s="118"/>
      <c r="NPU52" s="118"/>
      <c r="NPV52" s="118"/>
      <c r="NPW52" s="118"/>
      <c r="NPX52" s="118"/>
      <c r="NPY52" s="118"/>
      <c r="NPZ52" s="118"/>
      <c r="NQA52" s="118"/>
      <c r="NQB52" s="118"/>
      <c r="NQC52" s="118"/>
      <c r="NQD52" s="118"/>
      <c r="NQE52" s="118"/>
      <c r="NQF52" s="118"/>
      <c r="NQG52" s="118"/>
      <c r="NQH52" s="118"/>
      <c r="NQI52" s="118"/>
      <c r="NQJ52" s="118"/>
      <c r="NQK52" s="118"/>
      <c r="NQL52" s="118"/>
      <c r="NQM52" s="118"/>
      <c r="NQN52" s="118"/>
      <c r="NQO52" s="118"/>
      <c r="NQP52" s="118"/>
      <c r="NQQ52" s="118"/>
      <c r="NQR52" s="118"/>
      <c r="NQS52" s="118"/>
      <c r="NQT52" s="118"/>
      <c r="NQU52" s="118"/>
      <c r="NQV52" s="118"/>
      <c r="NQW52" s="118"/>
      <c r="NQX52" s="118"/>
      <c r="NQY52" s="118"/>
      <c r="NQZ52" s="118"/>
      <c r="NRA52" s="118"/>
      <c r="NRB52" s="118"/>
      <c r="NRC52" s="118"/>
      <c r="NRD52" s="118"/>
      <c r="NRE52" s="118"/>
      <c r="NRF52" s="118"/>
      <c r="NRG52" s="118"/>
      <c r="NRH52" s="118"/>
      <c r="NRI52" s="118"/>
      <c r="NRJ52" s="118"/>
      <c r="NRK52" s="118"/>
      <c r="NRL52" s="118"/>
      <c r="NRM52" s="118"/>
      <c r="NRN52" s="118"/>
      <c r="NRO52" s="118"/>
      <c r="NRP52" s="118"/>
      <c r="NRQ52" s="118"/>
      <c r="NRR52" s="118"/>
      <c r="NRS52" s="118"/>
      <c r="NRT52" s="118"/>
      <c r="NRU52" s="118"/>
      <c r="NRV52" s="118"/>
      <c r="NRW52" s="118"/>
      <c r="NRX52" s="118"/>
      <c r="NRY52" s="118"/>
      <c r="NRZ52" s="118"/>
      <c r="NSA52" s="118"/>
      <c r="NSB52" s="118"/>
      <c r="NSC52" s="118"/>
      <c r="NSD52" s="118"/>
      <c r="NSE52" s="118"/>
      <c r="NSF52" s="118"/>
      <c r="NSG52" s="118"/>
      <c r="NSH52" s="118"/>
      <c r="NSI52" s="118"/>
      <c r="NSJ52" s="118"/>
      <c r="NSK52" s="118"/>
      <c r="NSL52" s="118"/>
      <c r="NSM52" s="118"/>
      <c r="NSN52" s="118"/>
      <c r="NSO52" s="118"/>
      <c r="NSP52" s="118"/>
      <c r="NSQ52" s="118"/>
      <c r="NSR52" s="118"/>
      <c r="NSS52" s="118"/>
      <c r="NST52" s="118"/>
      <c r="NSU52" s="118"/>
      <c r="NSV52" s="118"/>
      <c r="NSW52" s="118"/>
      <c r="NSX52" s="118"/>
      <c r="NSY52" s="118"/>
      <c r="NSZ52" s="118"/>
      <c r="NTA52" s="118"/>
      <c r="NTB52" s="118"/>
      <c r="NTC52" s="118"/>
      <c r="NTD52" s="118"/>
      <c r="NTE52" s="118"/>
      <c r="NTF52" s="118"/>
      <c r="NTG52" s="118"/>
      <c r="NTH52" s="118"/>
      <c r="NTI52" s="118"/>
      <c r="NTJ52" s="118"/>
      <c r="NTK52" s="118"/>
      <c r="NTL52" s="118"/>
      <c r="NTM52" s="118"/>
      <c r="NTN52" s="118"/>
      <c r="NTO52" s="118"/>
      <c r="NTP52" s="118"/>
      <c r="NTQ52" s="118"/>
      <c r="NTR52" s="118"/>
      <c r="NTS52" s="118"/>
      <c r="NTT52" s="118"/>
      <c r="NTU52" s="118"/>
      <c r="NTV52" s="118"/>
      <c r="NTW52" s="118"/>
      <c r="NTX52" s="118"/>
      <c r="NTY52" s="118"/>
      <c r="NTZ52" s="118"/>
      <c r="NUA52" s="118"/>
      <c r="NUB52" s="118"/>
      <c r="NUC52" s="118"/>
      <c r="NUD52" s="118"/>
      <c r="NUE52" s="118"/>
      <c r="NUF52" s="118"/>
      <c r="NUG52" s="118"/>
      <c r="NUH52" s="118"/>
      <c r="NUI52" s="118"/>
      <c r="NUJ52" s="118"/>
      <c r="NUK52" s="118"/>
      <c r="NUL52" s="118"/>
      <c r="NUM52" s="118"/>
      <c r="NUN52" s="118"/>
      <c r="NUO52" s="118"/>
      <c r="NUP52" s="118"/>
      <c r="NUQ52" s="118"/>
      <c r="NUR52" s="118"/>
      <c r="NUS52" s="118"/>
      <c r="NUT52" s="118"/>
      <c r="NUU52" s="118"/>
      <c r="NUV52" s="118"/>
      <c r="NUW52" s="118"/>
      <c r="NUX52" s="118"/>
      <c r="NUY52" s="118"/>
      <c r="NUZ52" s="118"/>
      <c r="NVA52" s="118"/>
      <c r="NVB52" s="118"/>
      <c r="NVC52" s="118"/>
      <c r="NVD52" s="118"/>
      <c r="NVE52" s="118"/>
      <c r="NVF52" s="118"/>
      <c r="NVG52" s="118"/>
      <c r="NVH52" s="118"/>
      <c r="NVI52" s="118"/>
      <c r="NVJ52" s="118"/>
      <c r="NVK52" s="118"/>
      <c r="NVL52" s="118"/>
      <c r="NVM52" s="118"/>
      <c r="NVN52" s="118"/>
      <c r="NVO52" s="118"/>
      <c r="NVP52" s="118"/>
      <c r="NVQ52" s="118"/>
      <c r="NVR52" s="118"/>
      <c r="NVS52" s="118"/>
      <c r="NVT52" s="118"/>
      <c r="NVU52" s="118"/>
      <c r="NVV52" s="118"/>
      <c r="NVW52" s="118"/>
      <c r="NVX52" s="118"/>
      <c r="NVY52" s="118"/>
      <c r="NVZ52" s="118"/>
      <c r="NWA52" s="118"/>
      <c r="NWB52" s="118"/>
      <c r="NWC52" s="118"/>
      <c r="NWD52" s="118"/>
      <c r="NWE52" s="118"/>
      <c r="NWF52" s="118"/>
      <c r="NWG52" s="118"/>
      <c r="NWH52" s="118"/>
      <c r="NWI52" s="118"/>
      <c r="NWJ52" s="118"/>
      <c r="NWK52" s="118"/>
      <c r="NWL52" s="118"/>
      <c r="NWM52" s="118"/>
      <c r="NWN52" s="118"/>
      <c r="NWO52" s="118"/>
      <c r="NWP52" s="118"/>
      <c r="NWQ52" s="118"/>
      <c r="NWR52" s="118"/>
      <c r="NWS52" s="118"/>
      <c r="NWT52" s="118"/>
      <c r="NWU52" s="118"/>
      <c r="NWV52" s="118"/>
      <c r="NWW52" s="118"/>
      <c r="NWX52" s="118"/>
      <c r="NWY52" s="118"/>
      <c r="NWZ52" s="118"/>
      <c r="NXA52" s="118"/>
      <c r="NXB52" s="118"/>
      <c r="NXC52" s="118"/>
      <c r="NXD52" s="118"/>
      <c r="NXE52" s="118"/>
      <c r="NXF52" s="118"/>
      <c r="NXG52" s="118"/>
      <c r="NXH52" s="118"/>
      <c r="NXI52" s="118"/>
      <c r="NXJ52" s="118"/>
      <c r="NXK52" s="118"/>
      <c r="NXL52" s="118"/>
      <c r="NXM52" s="118"/>
      <c r="NXN52" s="118"/>
      <c r="NXO52" s="118"/>
      <c r="NXP52" s="118"/>
      <c r="NXQ52" s="118"/>
      <c r="NXR52" s="118"/>
      <c r="NXS52" s="118"/>
      <c r="NXT52" s="118"/>
      <c r="NXU52" s="118"/>
      <c r="NXV52" s="118"/>
      <c r="NXW52" s="118"/>
      <c r="NXX52" s="118"/>
      <c r="NXY52" s="118"/>
      <c r="NXZ52" s="118"/>
      <c r="NYA52" s="118"/>
      <c r="NYB52" s="118"/>
      <c r="NYC52" s="118"/>
      <c r="NYD52" s="118"/>
      <c r="NYE52" s="118"/>
      <c r="NYF52" s="118"/>
      <c r="NYG52" s="118"/>
      <c r="NYH52" s="118"/>
      <c r="NYI52" s="118"/>
      <c r="NYJ52" s="118"/>
      <c r="NYK52" s="118"/>
      <c r="NYL52" s="118"/>
      <c r="NYM52" s="118"/>
      <c r="NYN52" s="118"/>
      <c r="NYO52" s="118"/>
      <c r="NYP52" s="118"/>
      <c r="NYQ52" s="118"/>
      <c r="NYR52" s="118"/>
      <c r="NYS52" s="118"/>
      <c r="NYT52" s="118"/>
      <c r="NYU52" s="118"/>
      <c r="NYV52" s="118"/>
      <c r="NYW52" s="118"/>
      <c r="NYX52" s="118"/>
      <c r="NYY52" s="118"/>
      <c r="NYZ52" s="118"/>
      <c r="NZA52" s="118"/>
      <c r="NZB52" s="118"/>
      <c r="NZC52" s="118"/>
      <c r="NZD52" s="118"/>
      <c r="NZE52" s="118"/>
      <c r="NZF52" s="118"/>
      <c r="NZG52" s="118"/>
      <c r="NZH52" s="118"/>
      <c r="NZI52" s="118"/>
      <c r="NZJ52" s="118"/>
      <c r="NZK52" s="118"/>
      <c r="NZL52" s="118"/>
      <c r="NZM52" s="118"/>
      <c r="NZN52" s="118"/>
      <c r="NZO52" s="118"/>
      <c r="NZP52" s="118"/>
      <c r="NZQ52" s="118"/>
      <c r="NZR52" s="118"/>
      <c r="NZS52" s="118"/>
      <c r="NZT52" s="118"/>
      <c r="NZU52" s="118"/>
      <c r="NZV52" s="118"/>
      <c r="NZW52" s="118"/>
      <c r="NZX52" s="118"/>
      <c r="NZY52" s="118"/>
      <c r="NZZ52" s="118"/>
      <c r="OAA52" s="118"/>
      <c r="OAB52" s="118"/>
      <c r="OAC52" s="118"/>
      <c r="OAD52" s="118"/>
      <c r="OAE52" s="118"/>
      <c r="OAF52" s="118"/>
      <c r="OAG52" s="118"/>
      <c r="OAH52" s="118"/>
      <c r="OAI52" s="118"/>
      <c r="OAJ52" s="118"/>
      <c r="OAK52" s="118"/>
      <c r="OAL52" s="118"/>
      <c r="OAM52" s="118"/>
      <c r="OAN52" s="118"/>
      <c r="OAO52" s="118"/>
      <c r="OAP52" s="118"/>
      <c r="OAQ52" s="118"/>
      <c r="OAR52" s="118"/>
      <c r="OAS52" s="118"/>
      <c r="OAT52" s="118"/>
      <c r="OAU52" s="118"/>
      <c r="OAV52" s="118"/>
      <c r="OAW52" s="118"/>
      <c r="OAX52" s="118"/>
      <c r="OAY52" s="118"/>
      <c r="OAZ52" s="118"/>
      <c r="OBA52" s="118"/>
      <c r="OBB52" s="118"/>
      <c r="OBC52" s="118"/>
      <c r="OBD52" s="118"/>
      <c r="OBE52" s="118"/>
      <c r="OBF52" s="118"/>
      <c r="OBG52" s="118"/>
      <c r="OBH52" s="118"/>
      <c r="OBI52" s="118"/>
      <c r="OBJ52" s="118"/>
      <c r="OBK52" s="118"/>
      <c r="OBL52" s="118"/>
      <c r="OBM52" s="118"/>
      <c r="OBN52" s="118"/>
      <c r="OBO52" s="118"/>
      <c r="OBP52" s="118"/>
      <c r="OBQ52" s="118"/>
      <c r="OBR52" s="118"/>
      <c r="OBS52" s="118"/>
      <c r="OBT52" s="118"/>
      <c r="OBU52" s="118"/>
      <c r="OBV52" s="118"/>
      <c r="OBW52" s="118"/>
      <c r="OBX52" s="118"/>
      <c r="OBY52" s="118"/>
      <c r="OBZ52" s="118"/>
      <c r="OCA52" s="118"/>
      <c r="OCB52" s="118"/>
      <c r="OCC52" s="118"/>
      <c r="OCD52" s="118"/>
      <c r="OCE52" s="118"/>
      <c r="OCF52" s="118"/>
      <c r="OCG52" s="118"/>
      <c r="OCH52" s="118"/>
      <c r="OCI52" s="118"/>
      <c r="OCJ52" s="118"/>
      <c r="OCK52" s="118"/>
      <c r="OCL52" s="118"/>
      <c r="OCM52" s="118"/>
      <c r="OCN52" s="118"/>
      <c r="OCO52" s="118"/>
      <c r="OCP52" s="118"/>
      <c r="OCQ52" s="118"/>
      <c r="OCR52" s="118"/>
      <c r="OCS52" s="118"/>
      <c r="OCT52" s="118"/>
      <c r="OCU52" s="118"/>
      <c r="OCV52" s="118"/>
      <c r="OCW52" s="118"/>
      <c r="OCX52" s="118"/>
      <c r="OCY52" s="118"/>
      <c r="OCZ52" s="118"/>
      <c r="ODA52" s="118"/>
      <c r="ODB52" s="118"/>
      <c r="ODC52" s="118"/>
      <c r="ODD52" s="118"/>
      <c r="ODE52" s="118"/>
      <c r="ODF52" s="118"/>
      <c r="ODG52" s="118"/>
      <c r="ODH52" s="118"/>
      <c r="ODI52" s="118"/>
      <c r="ODJ52" s="118"/>
      <c r="ODK52" s="118"/>
      <c r="ODL52" s="118"/>
      <c r="ODM52" s="118"/>
      <c r="ODN52" s="118"/>
      <c r="ODO52" s="118"/>
      <c r="ODP52" s="118"/>
      <c r="ODQ52" s="118"/>
      <c r="ODR52" s="118"/>
      <c r="ODS52" s="118"/>
      <c r="ODT52" s="118"/>
      <c r="ODU52" s="118"/>
      <c r="ODV52" s="118"/>
      <c r="ODW52" s="118"/>
      <c r="ODX52" s="118"/>
      <c r="ODY52" s="118"/>
      <c r="ODZ52" s="118"/>
      <c r="OEA52" s="118"/>
      <c r="OEB52" s="118"/>
      <c r="OEC52" s="118"/>
      <c r="OED52" s="118"/>
      <c r="OEE52" s="118"/>
      <c r="OEF52" s="118"/>
      <c r="OEG52" s="118"/>
      <c r="OEH52" s="118"/>
      <c r="OEI52" s="118"/>
      <c r="OEJ52" s="118"/>
      <c r="OEK52" s="118"/>
      <c r="OEL52" s="118"/>
      <c r="OEM52" s="118"/>
      <c r="OEN52" s="118"/>
      <c r="OEO52" s="118"/>
      <c r="OEP52" s="118"/>
      <c r="OEQ52" s="118"/>
      <c r="OER52" s="118"/>
      <c r="OES52" s="118"/>
      <c r="OET52" s="118"/>
      <c r="OEU52" s="118"/>
      <c r="OEV52" s="118"/>
      <c r="OEW52" s="118"/>
      <c r="OEX52" s="118"/>
      <c r="OEY52" s="118"/>
      <c r="OEZ52" s="118"/>
      <c r="OFA52" s="118"/>
      <c r="OFB52" s="118"/>
      <c r="OFC52" s="118"/>
      <c r="OFD52" s="118"/>
      <c r="OFE52" s="118"/>
      <c r="OFF52" s="118"/>
      <c r="OFG52" s="118"/>
      <c r="OFH52" s="118"/>
      <c r="OFI52" s="118"/>
      <c r="OFJ52" s="118"/>
      <c r="OFK52" s="118"/>
      <c r="OFL52" s="118"/>
      <c r="OFM52" s="118"/>
      <c r="OFN52" s="118"/>
      <c r="OFO52" s="118"/>
      <c r="OFP52" s="118"/>
      <c r="OFQ52" s="118"/>
      <c r="OFR52" s="118"/>
      <c r="OFS52" s="118"/>
      <c r="OFT52" s="118"/>
      <c r="OFU52" s="118"/>
      <c r="OFV52" s="118"/>
      <c r="OFW52" s="118"/>
      <c r="OFX52" s="118"/>
      <c r="OFY52" s="118"/>
      <c r="OFZ52" s="118"/>
      <c r="OGA52" s="118"/>
      <c r="OGB52" s="118"/>
      <c r="OGC52" s="118"/>
      <c r="OGD52" s="118"/>
      <c r="OGE52" s="118"/>
      <c r="OGF52" s="118"/>
      <c r="OGG52" s="118"/>
      <c r="OGH52" s="118"/>
      <c r="OGI52" s="118"/>
      <c r="OGJ52" s="118"/>
      <c r="OGK52" s="118"/>
      <c r="OGL52" s="118"/>
      <c r="OGM52" s="118"/>
      <c r="OGN52" s="118"/>
      <c r="OGO52" s="118"/>
      <c r="OGP52" s="118"/>
      <c r="OGQ52" s="118"/>
      <c r="OGR52" s="118"/>
      <c r="OGS52" s="118"/>
      <c r="OGT52" s="118"/>
      <c r="OGU52" s="118"/>
      <c r="OGV52" s="118"/>
      <c r="OGW52" s="118"/>
      <c r="OGX52" s="118"/>
      <c r="OGY52" s="118"/>
      <c r="OGZ52" s="118"/>
      <c r="OHA52" s="118"/>
      <c r="OHB52" s="118"/>
      <c r="OHC52" s="118"/>
      <c r="OHD52" s="118"/>
      <c r="OHE52" s="118"/>
      <c r="OHF52" s="118"/>
      <c r="OHG52" s="118"/>
      <c r="OHH52" s="118"/>
      <c r="OHI52" s="118"/>
      <c r="OHJ52" s="118"/>
      <c r="OHK52" s="118"/>
      <c r="OHL52" s="118"/>
      <c r="OHM52" s="118"/>
      <c r="OHN52" s="118"/>
      <c r="OHO52" s="118"/>
      <c r="OHP52" s="118"/>
      <c r="OHQ52" s="118"/>
      <c r="OHR52" s="118"/>
      <c r="OHS52" s="118"/>
      <c r="OHT52" s="118"/>
      <c r="OHU52" s="118"/>
      <c r="OHV52" s="118"/>
      <c r="OHW52" s="118"/>
      <c r="OHX52" s="118"/>
      <c r="OHY52" s="118"/>
      <c r="OHZ52" s="118"/>
      <c r="OIA52" s="118"/>
      <c r="OIB52" s="118"/>
      <c r="OIC52" s="118"/>
      <c r="OID52" s="118"/>
      <c r="OIE52" s="118"/>
      <c r="OIF52" s="118"/>
      <c r="OIG52" s="118"/>
      <c r="OIH52" s="118"/>
      <c r="OII52" s="118"/>
      <c r="OIJ52" s="118"/>
      <c r="OIK52" s="118"/>
      <c r="OIL52" s="118"/>
      <c r="OIM52" s="118"/>
      <c r="OIN52" s="118"/>
      <c r="OIO52" s="118"/>
      <c r="OIP52" s="118"/>
      <c r="OIQ52" s="118"/>
      <c r="OIR52" s="118"/>
      <c r="OIS52" s="118"/>
      <c r="OIT52" s="118"/>
      <c r="OIU52" s="118"/>
      <c r="OIV52" s="118"/>
      <c r="OIW52" s="118"/>
      <c r="OIX52" s="118"/>
      <c r="OIY52" s="118"/>
      <c r="OIZ52" s="118"/>
      <c r="OJA52" s="118"/>
      <c r="OJB52" s="118"/>
      <c r="OJC52" s="118"/>
      <c r="OJD52" s="118"/>
      <c r="OJE52" s="118"/>
      <c r="OJF52" s="118"/>
      <c r="OJG52" s="118"/>
      <c r="OJH52" s="118"/>
      <c r="OJI52" s="118"/>
      <c r="OJJ52" s="118"/>
      <c r="OJK52" s="118"/>
      <c r="OJL52" s="118"/>
      <c r="OJM52" s="118"/>
      <c r="OJN52" s="118"/>
      <c r="OJO52" s="118"/>
      <c r="OJP52" s="118"/>
      <c r="OJQ52" s="118"/>
      <c r="OJR52" s="118"/>
      <c r="OJS52" s="118"/>
      <c r="OJT52" s="118"/>
      <c r="OJU52" s="118"/>
      <c r="OJV52" s="118"/>
      <c r="OJW52" s="118"/>
      <c r="OJX52" s="118"/>
      <c r="OJY52" s="118"/>
      <c r="OJZ52" s="118"/>
      <c r="OKA52" s="118"/>
      <c r="OKB52" s="118"/>
      <c r="OKC52" s="118"/>
      <c r="OKD52" s="118"/>
      <c r="OKE52" s="118"/>
      <c r="OKF52" s="118"/>
      <c r="OKG52" s="118"/>
      <c r="OKH52" s="118"/>
      <c r="OKI52" s="118"/>
      <c r="OKJ52" s="118"/>
      <c r="OKK52" s="118"/>
      <c r="OKL52" s="118"/>
      <c r="OKM52" s="118"/>
      <c r="OKN52" s="118"/>
      <c r="OKO52" s="118"/>
      <c r="OKP52" s="118"/>
      <c r="OKQ52" s="118"/>
      <c r="OKR52" s="118"/>
      <c r="OKS52" s="118"/>
      <c r="OKT52" s="118"/>
      <c r="OKU52" s="118"/>
      <c r="OKV52" s="118"/>
      <c r="OKW52" s="118"/>
      <c r="OKX52" s="118"/>
      <c r="OKY52" s="118"/>
      <c r="OKZ52" s="118"/>
      <c r="OLA52" s="118"/>
      <c r="OLB52" s="118"/>
      <c r="OLC52" s="118"/>
      <c r="OLD52" s="118"/>
      <c r="OLE52" s="118"/>
      <c r="OLF52" s="118"/>
      <c r="OLG52" s="118"/>
      <c r="OLH52" s="118"/>
      <c r="OLI52" s="118"/>
      <c r="OLJ52" s="118"/>
      <c r="OLK52" s="118"/>
      <c r="OLL52" s="118"/>
      <c r="OLM52" s="118"/>
      <c r="OLN52" s="118"/>
      <c r="OLO52" s="118"/>
      <c r="OLP52" s="118"/>
      <c r="OLQ52" s="118"/>
      <c r="OLR52" s="118"/>
      <c r="OLS52" s="118"/>
      <c r="OLT52" s="118"/>
      <c r="OLU52" s="118"/>
      <c r="OLV52" s="118"/>
      <c r="OLW52" s="118"/>
      <c r="OLX52" s="118"/>
      <c r="OLY52" s="118"/>
      <c r="OLZ52" s="118"/>
      <c r="OMA52" s="118"/>
      <c r="OMB52" s="118"/>
      <c r="OMC52" s="118"/>
      <c r="OMD52" s="118"/>
      <c r="OME52" s="118"/>
      <c r="OMF52" s="118"/>
      <c r="OMG52" s="118"/>
      <c r="OMH52" s="118"/>
      <c r="OMI52" s="118"/>
      <c r="OMJ52" s="118"/>
      <c r="OMK52" s="118"/>
      <c r="OML52" s="118"/>
      <c r="OMM52" s="118"/>
      <c r="OMN52" s="118"/>
      <c r="OMO52" s="118"/>
      <c r="OMP52" s="118"/>
      <c r="OMQ52" s="118"/>
      <c r="OMR52" s="118"/>
      <c r="OMS52" s="118"/>
      <c r="OMT52" s="118"/>
      <c r="OMU52" s="118"/>
      <c r="OMV52" s="118"/>
      <c r="OMW52" s="118"/>
      <c r="OMX52" s="118"/>
      <c r="OMY52" s="118"/>
      <c r="OMZ52" s="118"/>
      <c r="ONA52" s="118"/>
      <c r="ONB52" s="118"/>
      <c r="ONC52" s="118"/>
      <c r="OND52" s="118"/>
      <c r="ONE52" s="118"/>
      <c r="ONF52" s="118"/>
      <c r="ONG52" s="118"/>
      <c r="ONH52" s="118"/>
      <c r="ONI52" s="118"/>
      <c r="ONJ52" s="118"/>
      <c r="ONK52" s="118"/>
      <c r="ONL52" s="118"/>
      <c r="ONM52" s="118"/>
      <c r="ONN52" s="118"/>
      <c r="ONO52" s="118"/>
      <c r="ONP52" s="118"/>
      <c r="ONQ52" s="118"/>
      <c r="ONR52" s="118"/>
      <c r="ONS52" s="118"/>
      <c r="ONT52" s="118"/>
      <c r="ONU52" s="118"/>
      <c r="ONV52" s="118"/>
      <c r="ONW52" s="118"/>
      <c r="ONX52" s="118"/>
      <c r="ONY52" s="118"/>
      <c r="ONZ52" s="118"/>
      <c r="OOA52" s="118"/>
      <c r="OOB52" s="118"/>
      <c r="OOC52" s="118"/>
      <c r="OOD52" s="118"/>
      <c r="OOE52" s="118"/>
      <c r="OOF52" s="118"/>
      <c r="OOG52" s="118"/>
      <c r="OOH52" s="118"/>
      <c r="OOI52" s="118"/>
      <c r="OOJ52" s="118"/>
      <c r="OOK52" s="118"/>
      <c r="OOL52" s="118"/>
      <c r="OOM52" s="118"/>
      <c r="OON52" s="118"/>
      <c r="OOO52" s="118"/>
      <c r="OOP52" s="118"/>
      <c r="OOQ52" s="118"/>
      <c r="OOR52" s="118"/>
      <c r="OOS52" s="118"/>
      <c r="OOT52" s="118"/>
      <c r="OOU52" s="118"/>
      <c r="OOV52" s="118"/>
      <c r="OOW52" s="118"/>
      <c r="OOX52" s="118"/>
      <c r="OOY52" s="118"/>
      <c r="OOZ52" s="118"/>
      <c r="OPA52" s="118"/>
      <c r="OPB52" s="118"/>
      <c r="OPC52" s="118"/>
      <c r="OPD52" s="118"/>
      <c r="OPE52" s="118"/>
      <c r="OPF52" s="118"/>
      <c r="OPG52" s="118"/>
      <c r="OPH52" s="118"/>
      <c r="OPI52" s="118"/>
      <c r="OPJ52" s="118"/>
      <c r="OPK52" s="118"/>
      <c r="OPL52" s="118"/>
      <c r="OPM52" s="118"/>
      <c r="OPN52" s="118"/>
      <c r="OPO52" s="118"/>
      <c r="OPP52" s="118"/>
      <c r="OPQ52" s="118"/>
      <c r="OPR52" s="118"/>
      <c r="OPS52" s="118"/>
      <c r="OPT52" s="118"/>
      <c r="OPU52" s="118"/>
      <c r="OPV52" s="118"/>
      <c r="OPW52" s="118"/>
      <c r="OPX52" s="118"/>
      <c r="OPY52" s="118"/>
      <c r="OPZ52" s="118"/>
      <c r="OQA52" s="118"/>
      <c r="OQB52" s="118"/>
      <c r="OQC52" s="118"/>
      <c r="OQD52" s="118"/>
      <c r="OQE52" s="118"/>
      <c r="OQF52" s="118"/>
      <c r="OQG52" s="118"/>
      <c r="OQH52" s="118"/>
      <c r="OQI52" s="118"/>
      <c r="OQJ52" s="118"/>
      <c r="OQK52" s="118"/>
      <c r="OQL52" s="118"/>
      <c r="OQM52" s="118"/>
      <c r="OQN52" s="118"/>
      <c r="OQO52" s="118"/>
      <c r="OQP52" s="118"/>
      <c r="OQQ52" s="118"/>
      <c r="OQR52" s="118"/>
      <c r="OQS52" s="118"/>
      <c r="OQT52" s="118"/>
      <c r="OQU52" s="118"/>
      <c r="OQV52" s="118"/>
      <c r="OQW52" s="118"/>
      <c r="OQX52" s="118"/>
      <c r="OQY52" s="118"/>
      <c r="OQZ52" s="118"/>
      <c r="ORA52" s="118"/>
      <c r="ORB52" s="118"/>
      <c r="ORC52" s="118"/>
      <c r="ORD52" s="118"/>
      <c r="ORE52" s="118"/>
      <c r="ORF52" s="118"/>
      <c r="ORG52" s="118"/>
      <c r="ORH52" s="118"/>
      <c r="ORI52" s="118"/>
      <c r="ORJ52" s="118"/>
      <c r="ORK52" s="118"/>
      <c r="ORL52" s="118"/>
      <c r="ORM52" s="118"/>
      <c r="ORN52" s="118"/>
      <c r="ORO52" s="118"/>
      <c r="ORP52" s="118"/>
      <c r="ORQ52" s="118"/>
      <c r="ORR52" s="118"/>
      <c r="ORS52" s="118"/>
      <c r="ORT52" s="118"/>
      <c r="ORU52" s="118"/>
      <c r="ORV52" s="118"/>
      <c r="ORW52" s="118"/>
      <c r="ORX52" s="118"/>
      <c r="ORY52" s="118"/>
      <c r="ORZ52" s="118"/>
      <c r="OSA52" s="118"/>
      <c r="OSB52" s="118"/>
      <c r="OSC52" s="118"/>
      <c r="OSD52" s="118"/>
      <c r="OSE52" s="118"/>
      <c r="OSF52" s="118"/>
      <c r="OSG52" s="118"/>
      <c r="OSH52" s="118"/>
      <c r="OSI52" s="118"/>
      <c r="OSJ52" s="118"/>
      <c r="OSK52" s="118"/>
      <c r="OSL52" s="118"/>
      <c r="OSM52" s="118"/>
      <c r="OSN52" s="118"/>
      <c r="OSO52" s="118"/>
      <c r="OSP52" s="118"/>
      <c r="OSQ52" s="118"/>
      <c r="OSR52" s="118"/>
      <c r="OSS52" s="118"/>
      <c r="OST52" s="118"/>
      <c r="OSU52" s="118"/>
      <c r="OSV52" s="118"/>
      <c r="OSW52" s="118"/>
      <c r="OSX52" s="118"/>
      <c r="OSY52" s="118"/>
      <c r="OSZ52" s="118"/>
      <c r="OTA52" s="118"/>
      <c r="OTB52" s="118"/>
      <c r="OTC52" s="118"/>
      <c r="OTD52" s="118"/>
      <c r="OTE52" s="118"/>
      <c r="OTF52" s="118"/>
      <c r="OTG52" s="118"/>
      <c r="OTH52" s="118"/>
      <c r="OTI52" s="118"/>
      <c r="OTJ52" s="118"/>
      <c r="OTK52" s="118"/>
      <c r="OTL52" s="118"/>
      <c r="OTM52" s="118"/>
      <c r="OTN52" s="118"/>
      <c r="OTO52" s="118"/>
      <c r="OTP52" s="118"/>
      <c r="OTQ52" s="118"/>
      <c r="OTR52" s="118"/>
      <c r="OTS52" s="118"/>
      <c r="OTT52" s="118"/>
      <c r="OTU52" s="118"/>
      <c r="OTV52" s="118"/>
      <c r="OTW52" s="118"/>
      <c r="OTX52" s="118"/>
      <c r="OTY52" s="118"/>
      <c r="OTZ52" s="118"/>
      <c r="OUA52" s="118"/>
      <c r="OUB52" s="118"/>
      <c r="OUC52" s="118"/>
      <c r="OUD52" s="118"/>
      <c r="OUE52" s="118"/>
      <c r="OUF52" s="118"/>
      <c r="OUG52" s="118"/>
      <c r="OUH52" s="118"/>
      <c r="OUI52" s="118"/>
      <c r="OUJ52" s="118"/>
      <c r="OUK52" s="118"/>
      <c r="OUL52" s="118"/>
      <c r="OUM52" s="118"/>
      <c r="OUN52" s="118"/>
      <c r="OUO52" s="118"/>
      <c r="OUP52" s="118"/>
      <c r="OUQ52" s="118"/>
      <c r="OUR52" s="118"/>
      <c r="OUS52" s="118"/>
      <c r="OUT52" s="118"/>
      <c r="OUU52" s="118"/>
      <c r="OUV52" s="118"/>
      <c r="OUW52" s="118"/>
      <c r="OUX52" s="118"/>
      <c r="OUY52" s="118"/>
      <c r="OUZ52" s="118"/>
      <c r="OVA52" s="118"/>
      <c r="OVB52" s="118"/>
      <c r="OVC52" s="118"/>
      <c r="OVD52" s="118"/>
      <c r="OVE52" s="118"/>
      <c r="OVF52" s="118"/>
      <c r="OVG52" s="118"/>
      <c r="OVH52" s="118"/>
      <c r="OVI52" s="118"/>
      <c r="OVJ52" s="118"/>
      <c r="OVK52" s="118"/>
      <c r="OVL52" s="118"/>
      <c r="OVM52" s="118"/>
      <c r="OVN52" s="118"/>
      <c r="OVO52" s="118"/>
      <c r="OVP52" s="118"/>
      <c r="OVQ52" s="118"/>
      <c r="OVR52" s="118"/>
      <c r="OVS52" s="118"/>
      <c r="OVT52" s="118"/>
      <c r="OVU52" s="118"/>
      <c r="OVV52" s="118"/>
      <c r="OVW52" s="118"/>
      <c r="OVX52" s="118"/>
      <c r="OVY52" s="118"/>
      <c r="OVZ52" s="118"/>
      <c r="OWA52" s="118"/>
      <c r="OWB52" s="118"/>
      <c r="OWC52" s="118"/>
      <c r="OWD52" s="118"/>
      <c r="OWE52" s="118"/>
      <c r="OWF52" s="118"/>
      <c r="OWG52" s="118"/>
      <c r="OWH52" s="118"/>
      <c r="OWI52" s="118"/>
      <c r="OWJ52" s="118"/>
      <c r="OWK52" s="118"/>
      <c r="OWL52" s="118"/>
      <c r="OWM52" s="118"/>
      <c r="OWN52" s="118"/>
      <c r="OWO52" s="118"/>
      <c r="OWP52" s="118"/>
      <c r="OWQ52" s="118"/>
      <c r="OWR52" s="118"/>
      <c r="OWS52" s="118"/>
      <c r="OWT52" s="118"/>
      <c r="OWU52" s="118"/>
      <c r="OWV52" s="118"/>
      <c r="OWW52" s="118"/>
      <c r="OWX52" s="118"/>
      <c r="OWY52" s="118"/>
      <c r="OWZ52" s="118"/>
      <c r="OXA52" s="118"/>
      <c r="OXB52" s="118"/>
      <c r="OXC52" s="118"/>
      <c r="OXD52" s="118"/>
      <c r="OXE52" s="118"/>
      <c r="OXF52" s="118"/>
      <c r="OXG52" s="118"/>
      <c r="OXH52" s="118"/>
      <c r="OXI52" s="118"/>
      <c r="OXJ52" s="118"/>
      <c r="OXK52" s="118"/>
      <c r="OXL52" s="118"/>
      <c r="OXM52" s="118"/>
      <c r="OXN52" s="118"/>
      <c r="OXO52" s="118"/>
      <c r="OXP52" s="118"/>
      <c r="OXQ52" s="118"/>
      <c r="OXR52" s="118"/>
      <c r="OXS52" s="118"/>
      <c r="OXT52" s="118"/>
      <c r="OXU52" s="118"/>
      <c r="OXV52" s="118"/>
      <c r="OXW52" s="118"/>
      <c r="OXX52" s="118"/>
      <c r="OXY52" s="118"/>
      <c r="OXZ52" s="118"/>
      <c r="OYA52" s="118"/>
      <c r="OYB52" s="118"/>
      <c r="OYC52" s="118"/>
      <c r="OYD52" s="118"/>
      <c r="OYE52" s="118"/>
      <c r="OYF52" s="118"/>
      <c r="OYG52" s="118"/>
      <c r="OYH52" s="118"/>
      <c r="OYI52" s="118"/>
      <c r="OYJ52" s="118"/>
      <c r="OYK52" s="118"/>
      <c r="OYL52" s="118"/>
      <c r="OYM52" s="118"/>
      <c r="OYN52" s="118"/>
      <c r="OYO52" s="118"/>
      <c r="OYP52" s="118"/>
      <c r="OYQ52" s="118"/>
      <c r="OYR52" s="118"/>
      <c r="OYS52" s="118"/>
      <c r="OYT52" s="118"/>
      <c r="OYU52" s="118"/>
      <c r="OYV52" s="118"/>
      <c r="OYW52" s="118"/>
      <c r="OYX52" s="118"/>
      <c r="OYY52" s="118"/>
      <c r="OYZ52" s="118"/>
      <c r="OZA52" s="118"/>
      <c r="OZB52" s="118"/>
      <c r="OZC52" s="118"/>
      <c r="OZD52" s="118"/>
      <c r="OZE52" s="118"/>
      <c r="OZF52" s="118"/>
      <c r="OZG52" s="118"/>
      <c r="OZH52" s="118"/>
      <c r="OZI52" s="118"/>
      <c r="OZJ52" s="118"/>
      <c r="OZK52" s="118"/>
      <c r="OZL52" s="118"/>
      <c r="OZM52" s="118"/>
      <c r="OZN52" s="118"/>
      <c r="OZO52" s="118"/>
      <c r="OZP52" s="118"/>
      <c r="OZQ52" s="118"/>
      <c r="OZR52" s="118"/>
      <c r="OZS52" s="118"/>
      <c r="OZT52" s="118"/>
      <c r="OZU52" s="118"/>
      <c r="OZV52" s="118"/>
      <c r="OZW52" s="118"/>
      <c r="OZX52" s="118"/>
      <c r="OZY52" s="118"/>
      <c r="OZZ52" s="118"/>
      <c r="PAA52" s="118"/>
      <c r="PAB52" s="118"/>
      <c r="PAC52" s="118"/>
      <c r="PAD52" s="118"/>
      <c r="PAE52" s="118"/>
      <c r="PAF52" s="118"/>
      <c r="PAG52" s="118"/>
      <c r="PAH52" s="118"/>
      <c r="PAI52" s="118"/>
      <c r="PAJ52" s="118"/>
      <c r="PAK52" s="118"/>
      <c r="PAL52" s="118"/>
      <c r="PAM52" s="118"/>
      <c r="PAN52" s="118"/>
      <c r="PAO52" s="118"/>
      <c r="PAP52" s="118"/>
      <c r="PAQ52" s="118"/>
      <c r="PAR52" s="118"/>
      <c r="PAS52" s="118"/>
      <c r="PAT52" s="118"/>
      <c r="PAU52" s="118"/>
      <c r="PAV52" s="118"/>
      <c r="PAW52" s="118"/>
      <c r="PAX52" s="118"/>
      <c r="PAY52" s="118"/>
      <c r="PAZ52" s="118"/>
      <c r="PBA52" s="118"/>
      <c r="PBB52" s="118"/>
      <c r="PBC52" s="118"/>
      <c r="PBD52" s="118"/>
      <c r="PBE52" s="118"/>
      <c r="PBF52" s="118"/>
      <c r="PBG52" s="118"/>
      <c r="PBH52" s="118"/>
      <c r="PBI52" s="118"/>
      <c r="PBJ52" s="118"/>
      <c r="PBK52" s="118"/>
      <c r="PBL52" s="118"/>
      <c r="PBM52" s="118"/>
      <c r="PBN52" s="118"/>
      <c r="PBO52" s="118"/>
      <c r="PBP52" s="118"/>
      <c r="PBQ52" s="118"/>
      <c r="PBR52" s="118"/>
      <c r="PBS52" s="118"/>
      <c r="PBT52" s="118"/>
      <c r="PBU52" s="118"/>
      <c r="PBV52" s="118"/>
      <c r="PBW52" s="118"/>
      <c r="PBX52" s="118"/>
      <c r="PBY52" s="118"/>
      <c r="PBZ52" s="118"/>
      <c r="PCA52" s="118"/>
      <c r="PCB52" s="118"/>
      <c r="PCC52" s="118"/>
      <c r="PCD52" s="118"/>
      <c r="PCE52" s="118"/>
      <c r="PCF52" s="118"/>
      <c r="PCG52" s="118"/>
      <c r="PCH52" s="118"/>
      <c r="PCI52" s="118"/>
      <c r="PCJ52" s="118"/>
      <c r="PCK52" s="118"/>
      <c r="PCL52" s="118"/>
      <c r="PCM52" s="118"/>
      <c r="PCN52" s="118"/>
      <c r="PCO52" s="118"/>
      <c r="PCP52" s="118"/>
      <c r="PCQ52" s="118"/>
      <c r="PCR52" s="118"/>
      <c r="PCS52" s="118"/>
      <c r="PCT52" s="118"/>
      <c r="PCU52" s="118"/>
      <c r="PCV52" s="118"/>
      <c r="PCW52" s="118"/>
      <c r="PCX52" s="118"/>
      <c r="PCY52" s="118"/>
      <c r="PCZ52" s="118"/>
      <c r="PDA52" s="118"/>
      <c r="PDB52" s="118"/>
      <c r="PDC52" s="118"/>
      <c r="PDD52" s="118"/>
      <c r="PDE52" s="118"/>
      <c r="PDF52" s="118"/>
      <c r="PDG52" s="118"/>
      <c r="PDH52" s="118"/>
      <c r="PDI52" s="118"/>
      <c r="PDJ52" s="118"/>
      <c r="PDK52" s="118"/>
      <c r="PDL52" s="118"/>
      <c r="PDM52" s="118"/>
      <c r="PDN52" s="118"/>
      <c r="PDO52" s="118"/>
      <c r="PDP52" s="118"/>
      <c r="PDQ52" s="118"/>
      <c r="PDR52" s="118"/>
      <c r="PDS52" s="118"/>
      <c r="PDT52" s="118"/>
      <c r="PDU52" s="118"/>
      <c r="PDV52" s="118"/>
      <c r="PDW52" s="118"/>
      <c r="PDX52" s="118"/>
      <c r="PDY52" s="118"/>
      <c r="PDZ52" s="118"/>
      <c r="PEA52" s="118"/>
      <c r="PEB52" s="118"/>
      <c r="PEC52" s="118"/>
      <c r="PED52" s="118"/>
      <c r="PEE52" s="118"/>
      <c r="PEF52" s="118"/>
      <c r="PEG52" s="118"/>
      <c r="PEH52" s="118"/>
      <c r="PEI52" s="118"/>
      <c r="PEJ52" s="118"/>
      <c r="PEK52" s="118"/>
      <c r="PEL52" s="118"/>
      <c r="PEM52" s="118"/>
      <c r="PEN52" s="118"/>
      <c r="PEO52" s="118"/>
      <c r="PEP52" s="118"/>
      <c r="PEQ52" s="118"/>
      <c r="PER52" s="118"/>
      <c r="PES52" s="118"/>
      <c r="PET52" s="118"/>
      <c r="PEU52" s="118"/>
      <c r="PEV52" s="118"/>
      <c r="PEW52" s="118"/>
      <c r="PEX52" s="118"/>
      <c r="PEY52" s="118"/>
      <c r="PEZ52" s="118"/>
      <c r="PFA52" s="118"/>
      <c r="PFB52" s="118"/>
      <c r="PFC52" s="118"/>
      <c r="PFD52" s="118"/>
      <c r="PFE52" s="118"/>
      <c r="PFF52" s="118"/>
      <c r="PFG52" s="118"/>
      <c r="PFH52" s="118"/>
      <c r="PFI52" s="118"/>
      <c r="PFJ52" s="118"/>
      <c r="PFK52" s="118"/>
      <c r="PFL52" s="118"/>
      <c r="PFM52" s="118"/>
      <c r="PFN52" s="118"/>
      <c r="PFO52" s="118"/>
      <c r="PFP52" s="118"/>
      <c r="PFQ52" s="118"/>
      <c r="PFR52" s="118"/>
      <c r="PFS52" s="118"/>
      <c r="PFT52" s="118"/>
      <c r="PFU52" s="118"/>
      <c r="PFV52" s="118"/>
      <c r="PFW52" s="118"/>
      <c r="PFX52" s="118"/>
      <c r="PFY52" s="118"/>
      <c r="PFZ52" s="118"/>
      <c r="PGA52" s="118"/>
      <c r="PGB52" s="118"/>
      <c r="PGC52" s="118"/>
      <c r="PGD52" s="118"/>
      <c r="PGE52" s="118"/>
      <c r="PGF52" s="118"/>
      <c r="PGG52" s="118"/>
      <c r="PGH52" s="118"/>
      <c r="PGI52" s="118"/>
      <c r="PGJ52" s="118"/>
      <c r="PGK52" s="118"/>
      <c r="PGL52" s="118"/>
      <c r="PGM52" s="118"/>
      <c r="PGN52" s="118"/>
      <c r="PGO52" s="118"/>
      <c r="PGP52" s="118"/>
      <c r="PGQ52" s="118"/>
      <c r="PGR52" s="118"/>
      <c r="PGS52" s="118"/>
      <c r="PGT52" s="118"/>
      <c r="PGU52" s="118"/>
      <c r="PGV52" s="118"/>
      <c r="PGW52" s="118"/>
      <c r="PGX52" s="118"/>
      <c r="PGY52" s="118"/>
      <c r="PGZ52" s="118"/>
      <c r="PHA52" s="118"/>
      <c r="PHB52" s="118"/>
      <c r="PHC52" s="118"/>
      <c r="PHD52" s="118"/>
      <c r="PHE52" s="118"/>
      <c r="PHF52" s="118"/>
      <c r="PHG52" s="118"/>
      <c r="PHH52" s="118"/>
      <c r="PHI52" s="118"/>
      <c r="PHJ52" s="118"/>
      <c r="PHK52" s="118"/>
      <c r="PHL52" s="118"/>
      <c r="PHM52" s="118"/>
      <c r="PHN52" s="118"/>
      <c r="PHO52" s="118"/>
      <c r="PHP52" s="118"/>
      <c r="PHQ52" s="118"/>
      <c r="PHR52" s="118"/>
      <c r="PHS52" s="118"/>
      <c r="PHT52" s="118"/>
      <c r="PHU52" s="118"/>
      <c r="PHV52" s="118"/>
      <c r="PHW52" s="118"/>
      <c r="PHX52" s="118"/>
      <c r="PHY52" s="118"/>
      <c r="PHZ52" s="118"/>
      <c r="PIA52" s="118"/>
      <c r="PIB52" s="118"/>
      <c r="PIC52" s="118"/>
      <c r="PID52" s="118"/>
      <c r="PIE52" s="118"/>
      <c r="PIF52" s="118"/>
      <c r="PIG52" s="118"/>
      <c r="PIH52" s="118"/>
      <c r="PII52" s="118"/>
      <c r="PIJ52" s="118"/>
      <c r="PIK52" s="118"/>
      <c r="PIL52" s="118"/>
      <c r="PIM52" s="118"/>
      <c r="PIN52" s="118"/>
      <c r="PIO52" s="118"/>
      <c r="PIP52" s="118"/>
      <c r="PIQ52" s="118"/>
      <c r="PIR52" s="118"/>
      <c r="PIS52" s="118"/>
      <c r="PIT52" s="118"/>
      <c r="PIU52" s="118"/>
      <c r="PIV52" s="118"/>
      <c r="PIW52" s="118"/>
      <c r="PIX52" s="118"/>
      <c r="PIY52" s="118"/>
      <c r="PIZ52" s="118"/>
      <c r="PJA52" s="118"/>
      <c r="PJB52" s="118"/>
      <c r="PJC52" s="118"/>
      <c r="PJD52" s="118"/>
      <c r="PJE52" s="118"/>
      <c r="PJF52" s="118"/>
      <c r="PJG52" s="118"/>
      <c r="PJH52" s="118"/>
      <c r="PJI52" s="118"/>
      <c r="PJJ52" s="118"/>
      <c r="PJK52" s="118"/>
      <c r="PJL52" s="118"/>
      <c r="PJM52" s="118"/>
      <c r="PJN52" s="118"/>
      <c r="PJO52" s="118"/>
      <c r="PJP52" s="118"/>
      <c r="PJQ52" s="118"/>
      <c r="PJR52" s="118"/>
      <c r="PJS52" s="118"/>
      <c r="PJT52" s="118"/>
      <c r="PJU52" s="118"/>
      <c r="PJV52" s="118"/>
      <c r="PJW52" s="118"/>
      <c r="PJX52" s="118"/>
      <c r="PJY52" s="118"/>
      <c r="PJZ52" s="118"/>
      <c r="PKA52" s="118"/>
      <c r="PKB52" s="118"/>
      <c r="PKC52" s="118"/>
      <c r="PKD52" s="118"/>
      <c r="PKE52" s="118"/>
      <c r="PKF52" s="118"/>
      <c r="PKG52" s="118"/>
      <c r="PKH52" s="118"/>
      <c r="PKI52" s="118"/>
      <c r="PKJ52" s="118"/>
      <c r="PKK52" s="118"/>
      <c r="PKL52" s="118"/>
      <c r="PKM52" s="118"/>
      <c r="PKN52" s="118"/>
      <c r="PKO52" s="118"/>
      <c r="PKP52" s="118"/>
      <c r="PKQ52" s="118"/>
      <c r="PKR52" s="118"/>
      <c r="PKS52" s="118"/>
      <c r="PKT52" s="118"/>
      <c r="PKU52" s="118"/>
      <c r="PKV52" s="118"/>
      <c r="PKW52" s="118"/>
      <c r="PKX52" s="118"/>
      <c r="PKY52" s="118"/>
      <c r="PKZ52" s="118"/>
      <c r="PLA52" s="118"/>
      <c r="PLB52" s="118"/>
      <c r="PLC52" s="118"/>
      <c r="PLD52" s="118"/>
      <c r="PLE52" s="118"/>
      <c r="PLF52" s="118"/>
      <c r="PLG52" s="118"/>
      <c r="PLH52" s="118"/>
      <c r="PLI52" s="118"/>
      <c r="PLJ52" s="118"/>
      <c r="PLK52" s="118"/>
      <c r="PLL52" s="118"/>
      <c r="PLM52" s="118"/>
      <c r="PLN52" s="118"/>
      <c r="PLO52" s="118"/>
      <c r="PLP52" s="118"/>
      <c r="PLQ52" s="118"/>
      <c r="PLR52" s="118"/>
      <c r="PLS52" s="118"/>
      <c r="PLT52" s="118"/>
      <c r="PLU52" s="118"/>
      <c r="PLV52" s="118"/>
      <c r="PLW52" s="118"/>
      <c r="PLX52" s="118"/>
      <c r="PLY52" s="118"/>
      <c r="PLZ52" s="118"/>
      <c r="PMA52" s="118"/>
      <c r="PMB52" s="118"/>
      <c r="PMC52" s="118"/>
      <c r="PMD52" s="118"/>
      <c r="PME52" s="118"/>
      <c r="PMF52" s="118"/>
      <c r="PMG52" s="118"/>
      <c r="PMH52" s="118"/>
      <c r="PMI52" s="118"/>
      <c r="PMJ52" s="118"/>
      <c r="PMK52" s="118"/>
      <c r="PML52" s="118"/>
      <c r="PMM52" s="118"/>
      <c r="PMN52" s="118"/>
      <c r="PMO52" s="118"/>
      <c r="PMP52" s="118"/>
      <c r="PMQ52" s="118"/>
      <c r="PMR52" s="118"/>
      <c r="PMS52" s="118"/>
      <c r="PMT52" s="118"/>
      <c r="PMU52" s="118"/>
      <c r="PMV52" s="118"/>
      <c r="PMW52" s="118"/>
      <c r="PMX52" s="118"/>
      <c r="PMY52" s="118"/>
      <c r="PMZ52" s="118"/>
      <c r="PNA52" s="118"/>
      <c r="PNB52" s="118"/>
      <c r="PNC52" s="118"/>
      <c r="PND52" s="118"/>
      <c r="PNE52" s="118"/>
      <c r="PNF52" s="118"/>
      <c r="PNG52" s="118"/>
      <c r="PNH52" s="118"/>
      <c r="PNI52" s="118"/>
      <c r="PNJ52" s="118"/>
      <c r="PNK52" s="118"/>
      <c r="PNL52" s="118"/>
      <c r="PNM52" s="118"/>
      <c r="PNN52" s="118"/>
      <c r="PNO52" s="118"/>
      <c r="PNP52" s="118"/>
      <c r="PNQ52" s="118"/>
      <c r="PNR52" s="118"/>
      <c r="PNS52" s="118"/>
      <c r="PNT52" s="118"/>
      <c r="PNU52" s="118"/>
      <c r="PNV52" s="118"/>
      <c r="PNW52" s="118"/>
      <c r="PNX52" s="118"/>
      <c r="PNY52" s="118"/>
      <c r="PNZ52" s="118"/>
      <c r="POA52" s="118"/>
      <c r="POB52" s="118"/>
      <c r="POC52" s="118"/>
      <c r="POD52" s="118"/>
      <c r="POE52" s="118"/>
      <c r="POF52" s="118"/>
      <c r="POG52" s="118"/>
      <c r="POH52" s="118"/>
      <c r="POI52" s="118"/>
      <c r="POJ52" s="118"/>
      <c r="POK52" s="118"/>
      <c r="POL52" s="118"/>
      <c r="POM52" s="118"/>
      <c r="PON52" s="118"/>
      <c r="POO52" s="118"/>
      <c r="POP52" s="118"/>
      <c r="POQ52" s="118"/>
      <c r="POR52" s="118"/>
      <c r="POS52" s="118"/>
      <c r="POT52" s="118"/>
      <c r="POU52" s="118"/>
      <c r="POV52" s="118"/>
      <c r="POW52" s="118"/>
      <c r="POX52" s="118"/>
      <c r="POY52" s="118"/>
      <c r="POZ52" s="118"/>
      <c r="PPA52" s="118"/>
      <c r="PPB52" s="118"/>
      <c r="PPC52" s="118"/>
      <c r="PPD52" s="118"/>
      <c r="PPE52" s="118"/>
      <c r="PPF52" s="118"/>
      <c r="PPG52" s="118"/>
      <c r="PPH52" s="118"/>
      <c r="PPI52" s="118"/>
      <c r="PPJ52" s="118"/>
      <c r="PPK52" s="118"/>
      <c r="PPL52" s="118"/>
      <c r="PPM52" s="118"/>
      <c r="PPN52" s="118"/>
      <c r="PPO52" s="118"/>
      <c r="PPP52" s="118"/>
      <c r="PPQ52" s="118"/>
      <c r="PPR52" s="118"/>
      <c r="PPS52" s="118"/>
      <c r="PPT52" s="118"/>
      <c r="PPU52" s="118"/>
      <c r="PPV52" s="118"/>
      <c r="PPW52" s="118"/>
      <c r="PPX52" s="118"/>
      <c r="PPY52" s="118"/>
      <c r="PPZ52" s="118"/>
      <c r="PQA52" s="118"/>
      <c r="PQB52" s="118"/>
      <c r="PQC52" s="118"/>
      <c r="PQD52" s="118"/>
      <c r="PQE52" s="118"/>
      <c r="PQF52" s="118"/>
      <c r="PQG52" s="118"/>
      <c r="PQH52" s="118"/>
      <c r="PQI52" s="118"/>
      <c r="PQJ52" s="118"/>
      <c r="PQK52" s="118"/>
      <c r="PQL52" s="118"/>
      <c r="PQM52" s="118"/>
      <c r="PQN52" s="118"/>
      <c r="PQO52" s="118"/>
      <c r="PQP52" s="118"/>
      <c r="PQQ52" s="118"/>
      <c r="PQR52" s="118"/>
      <c r="PQS52" s="118"/>
      <c r="PQT52" s="118"/>
      <c r="PQU52" s="118"/>
      <c r="PQV52" s="118"/>
      <c r="PQW52" s="118"/>
      <c r="PQX52" s="118"/>
      <c r="PQY52" s="118"/>
      <c r="PQZ52" s="118"/>
      <c r="PRA52" s="118"/>
      <c r="PRB52" s="118"/>
      <c r="PRC52" s="118"/>
      <c r="PRD52" s="118"/>
      <c r="PRE52" s="118"/>
      <c r="PRF52" s="118"/>
      <c r="PRG52" s="118"/>
      <c r="PRH52" s="118"/>
      <c r="PRI52" s="118"/>
      <c r="PRJ52" s="118"/>
      <c r="PRK52" s="118"/>
      <c r="PRL52" s="118"/>
      <c r="PRM52" s="118"/>
      <c r="PRN52" s="118"/>
      <c r="PRO52" s="118"/>
      <c r="PRP52" s="118"/>
      <c r="PRQ52" s="118"/>
      <c r="PRR52" s="118"/>
      <c r="PRS52" s="118"/>
      <c r="PRT52" s="118"/>
      <c r="PRU52" s="118"/>
      <c r="PRV52" s="118"/>
      <c r="PRW52" s="118"/>
      <c r="PRX52" s="118"/>
      <c r="PRY52" s="118"/>
      <c r="PRZ52" s="118"/>
      <c r="PSA52" s="118"/>
      <c r="PSB52" s="118"/>
      <c r="PSC52" s="118"/>
      <c r="PSD52" s="118"/>
      <c r="PSE52" s="118"/>
      <c r="PSF52" s="118"/>
      <c r="PSG52" s="118"/>
      <c r="PSH52" s="118"/>
      <c r="PSI52" s="118"/>
      <c r="PSJ52" s="118"/>
      <c r="PSK52" s="118"/>
      <c r="PSL52" s="118"/>
      <c r="PSM52" s="118"/>
      <c r="PSN52" s="118"/>
      <c r="PSO52" s="118"/>
      <c r="PSP52" s="118"/>
      <c r="PSQ52" s="118"/>
      <c r="PSR52" s="118"/>
      <c r="PSS52" s="118"/>
      <c r="PST52" s="118"/>
      <c r="PSU52" s="118"/>
      <c r="PSV52" s="118"/>
      <c r="PSW52" s="118"/>
      <c r="PSX52" s="118"/>
      <c r="PSY52" s="118"/>
      <c r="PSZ52" s="118"/>
      <c r="PTA52" s="118"/>
      <c r="PTB52" s="118"/>
      <c r="PTC52" s="118"/>
      <c r="PTD52" s="118"/>
      <c r="PTE52" s="118"/>
      <c r="PTF52" s="118"/>
      <c r="PTG52" s="118"/>
      <c r="PTH52" s="118"/>
      <c r="PTI52" s="118"/>
      <c r="PTJ52" s="118"/>
      <c r="PTK52" s="118"/>
      <c r="PTL52" s="118"/>
      <c r="PTM52" s="118"/>
      <c r="PTN52" s="118"/>
      <c r="PTO52" s="118"/>
      <c r="PTP52" s="118"/>
      <c r="PTQ52" s="118"/>
      <c r="PTR52" s="118"/>
      <c r="PTS52" s="118"/>
      <c r="PTT52" s="118"/>
      <c r="PTU52" s="118"/>
      <c r="PTV52" s="118"/>
      <c r="PTW52" s="118"/>
      <c r="PTX52" s="118"/>
      <c r="PTY52" s="118"/>
      <c r="PTZ52" s="118"/>
      <c r="PUA52" s="118"/>
      <c r="PUB52" s="118"/>
      <c r="PUC52" s="118"/>
      <c r="PUD52" s="118"/>
      <c r="PUE52" s="118"/>
      <c r="PUF52" s="118"/>
      <c r="PUG52" s="118"/>
      <c r="PUH52" s="118"/>
      <c r="PUI52" s="118"/>
      <c r="PUJ52" s="118"/>
      <c r="PUK52" s="118"/>
      <c r="PUL52" s="118"/>
      <c r="PUM52" s="118"/>
      <c r="PUN52" s="118"/>
      <c r="PUO52" s="118"/>
      <c r="PUP52" s="118"/>
      <c r="PUQ52" s="118"/>
      <c r="PUR52" s="118"/>
      <c r="PUS52" s="118"/>
      <c r="PUT52" s="118"/>
      <c r="PUU52" s="118"/>
      <c r="PUV52" s="118"/>
      <c r="PUW52" s="118"/>
      <c r="PUX52" s="118"/>
      <c r="PUY52" s="118"/>
      <c r="PUZ52" s="118"/>
      <c r="PVA52" s="118"/>
      <c r="PVB52" s="118"/>
      <c r="PVC52" s="118"/>
      <c r="PVD52" s="118"/>
      <c r="PVE52" s="118"/>
      <c r="PVF52" s="118"/>
      <c r="PVG52" s="118"/>
      <c r="PVH52" s="118"/>
      <c r="PVI52" s="118"/>
      <c r="PVJ52" s="118"/>
      <c r="PVK52" s="118"/>
      <c r="PVL52" s="118"/>
      <c r="PVM52" s="118"/>
      <c r="PVN52" s="118"/>
      <c r="PVO52" s="118"/>
      <c r="PVP52" s="118"/>
      <c r="PVQ52" s="118"/>
      <c r="PVR52" s="118"/>
      <c r="PVS52" s="118"/>
      <c r="PVT52" s="118"/>
      <c r="PVU52" s="118"/>
      <c r="PVV52" s="118"/>
      <c r="PVW52" s="118"/>
      <c r="PVX52" s="118"/>
      <c r="PVY52" s="118"/>
      <c r="PVZ52" s="118"/>
      <c r="PWA52" s="118"/>
      <c r="PWB52" s="118"/>
      <c r="PWC52" s="118"/>
      <c r="PWD52" s="118"/>
      <c r="PWE52" s="118"/>
      <c r="PWF52" s="118"/>
      <c r="PWG52" s="118"/>
      <c r="PWH52" s="118"/>
      <c r="PWI52" s="118"/>
      <c r="PWJ52" s="118"/>
      <c r="PWK52" s="118"/>
      <c r="PWL52" s="118"/>
      <c r="PWM52" s="118"/>
      <c r="PWN52" s="118"/>
      <c r="PWO52" s="118"/>
      <c r="PWP52" s="118"/>
      <c r="PWQ52" s="118"/>
      <c r="PWR52" s="118"/>
      <c r="PWS52" s="118"/>
      <c r="PWT52" s="118"/>
      <c r="PWU52" s="118"/>
      <c r="PWV52" s="118"/>
      <c r="PWW52" s="118"/>
      <c r="PWX52" s="118"/>
      <c r="PWY52" s="118"/>
      <c r="PWZ52" s="118"/>
      <c r="PXA52" s="118"/>
      <c r="PXB52" s="118"/>
      <c r="PXC52" s="118"/>
      <c r="PXD52" s="118"/>
      <c r="PXE52" s="118"/>
      <c r="PXF52" s="118"/>
      <c r="PXG52" s="118"/>
      <c r="PXH52" s="118"/>
      <c r="PXI52" s="118"/>
      <c r="PXJ52" s="118"/>
      <c r="PXK52" s="118"/>
      <c r="PXL52" s="118"/>
      <c r="PXM52" s="118"/>
      <c r="PXN52" s="118"/>
      <c r="PXO52" s="118"/>
      <c r="PXP52" s="118"/>
      <c r="PXQ52" s="118"/>
      <c r="PXR52" s="118"/>
      <c r="PXS52" s="118"/>
      <c r="PXT52" s="118"/>
      <c r="PXU52" s="118"/>
      <c r="PXV52" s="118"/>
      <c r="PXW52" s="118"/>
      <c r="PXX52" s="118"/>
      <c r="PXY52" s="118"/>
      <c r="PXZ52" s="118"/>
      <c r="PYA52" s="118"/>
      <c r="PYB52" s="118"/>
      <c r="PYC52" s="118"/>
      <c r="PYD52" s="118"/>
      <c r="PYE52" s="118"/>
      <c r="PYF52" s="118"/>
      <c r="PYG52" s="118"/>
      <c r="PYH52" s="118"/>
      <c r="PYI52" s="118"/>
      <c r="PYJ52" s="118"/>
      <c r="PYK52" s="118"/>
      <c r="PYL52" s="118"/>
      <c r="PYM52" s="118"/>
      <c r="PYN52" s="118"/>
      <c r="PYO52" s="118"/>
      <c r="PYP52" s="118"/>
      <c r="PYQ52" s="118"/>
      <c r="PYR52" s="118"/>
      <c r="PYS52" s="118"/>
      <c r="PYT52" s="118"/>
      <c r="PYU52" s="118"/>
      <c r="PYV52" s="118"/>
      <c r="PYW52" s="118"/>
      <c r="PYX52" s="118"/>
      <c r="PYY52" s="118"/>
      <c r="PYZ52" s="118"/>
      <c r="PZA52" s="118"/>
      <c r="PZB52" s="118"/>
      <c r="PZC52" s="118"/>
      <c r="PZD52" s="118"/>
      <c r="PZE52" s="118"/>
      <c r="PZF52" s="118"/>
      <c r="PZG52" s="118"/>
      <c r="PZH52" s="118"/>
      <c r="PZI52" s="118"/>
      <c r="PZJ52" s="118"/>
      <c r="PZK52" s="118"/>
      <c r="PZL52" s="118"/>
      <c r="PZM52" s="118"/>
      <c r="PZN52" s="118"/>
      <c r="PZO52" s="118"/>
      <c r="PZP52" s="118"/>
      <c r="PZQ52" s="118"/>
      <c r="PZR52" s="118"/>
      <c r="PZS52" s="118"/>
      <c r="PZT52" s="118"/>
      <c r="PZU52" s="118"/>
      <c r="PZV52" s="118"/>
      <c r="PZW52" s="118"/>
      <c r="PZX52" s="118"/>
      <c r="PZY52" s="118"/>
      <c r="PZZ52" s="118"/>
      <c r="QAA52" s="118"/>
      <c r="QAB52" s="118"/>
      <c r="QAC52" s="118"/>
      <c r="QAD52" s="118"/>
      <c r="QAE52" s="118"/>
      <c r="QAF52" s="118"/>
      <c r="QAG52" s="118"/>
      <c r="QAH52" s="118"/>
      <c r="QAI52" s="118"/>
      <c r="QAJ52" s="118"/>
      <c r="QAK52" s="118"/>
      <c r="QAL52" s="118"/>
      <c r="QAM52" s="118"/>
      <c r="QAN52" s="118"/>
      <c r="QAO52" s="118"/>
      <c r="QAP52" s="118"/>
      <c r="QAQ52" s="118"/>
      <c r="QAR52" s="118"/>
      <c r="QAS52" s="118"/>
      <c r="QAT52" s="118"/>
      <c r="QAU52" s="118"/>
      <c r="QAV52" s="118"/>
      <c r="QAW52" s="118"/>
      <c r="QAX52" s="118"/>
      <c r="QAY52" s="118"/>
      <c r="QAZ52" s="118"/>
      <c r="QBA52" s="118"/>
      <c r="QBB52" s="118"/>
      <c r="QBC52" s="118"/>
      <c r="QBD52" s="118"/>
      <c r="QBE52" s="118"/>
      <c r="QBF52" s="118"/>
      <c r="QBG52" s="118"/>
      <c r="QBH52" s="118"/>
      <c r="QBI52" s="118"/>
      <c r="QBJ52" s="118"/>
      <c r="QBK52" s="118"/>
      <c r="QBL52" s="118"/>
      <c r="QBM52" s="118"/>
      <c r="QBN52" s="118"/>
      <c r="QBO52" s="118"/>
      <c r="QBP52" s="118"/>
      <c r="QBQ52" s="118"/>
      <c r="QBR52" s="118"/>
      <c r="QBS52" s="118"/>
      <c r="QBT52" s="118"/>
      <c r="QBU52" s="118"/>
      <c r="QBV52" s="118"/>
      <c r="QBW52" s="118"/>
      <c r="QBX52" s="118"/>
      <c r="QBY52" s="118"/>
      <c r="QBZ52" s="118"/>
      <c r="QCA52" s="118"/>
      <c r="QCB52" s="118"/>
      <c r="QCC52" s="118"/>
      <c r="QCD52" s="118"/>
      <c r="QCE52" s="118"/>
      <c r="QCF52" s="118"/>
      <c r="QCG52" s="118"/>
      <c r="QCH52" s="118"/>
      <c r="QCI52" s="118"/>
      <c r="QCJ52" s="118"/>
      <c r="QCK52" s="118"/>
      <c r="QCL52" s="118"/>
      <c r="QCM52" s="118"/>
      <c r="QCN52" s="118"/>
      <c r="QCO52" s="118"/>
      <c r="QCP52" s="118"/>
      <c r="QCQ52" s="118"/>
      <c r="QCR52" s="118"/>
      <c r="QCS52" s="118"/>
      <c r="QCT52" s="118"/>
      <c r="QCU52" s="118"/>
      <c r="QCV52" s="118"/>
      <c r="QCW52" s="118"/>
      <c r="QCX52" s="118"/>
      <c r="QCY52" s="118"/>
      <c r="QCZ52" s="118"/>
      <c r="QDA52" s="118"/>
      <c r="QDB52" s="118"/>
      <c r="QDC52" s="118"/>
      <c r="QDD52" s="118"/>
      <c r="QDE52" s="118"/>
      <c r="QDF52" s="118"/>
      <c r="QDG52" s="118"/>
      <c r="QDH52" s="118"/>
      <c r="QDI52" s="118"/>
      <c r="QDJ52" s="118"/>
      <c r="QDK52" s="118"/>
      <c r="QDL52" s="118"/>
      <c r="QDM52" s="118"/>
      <c r="QDN52" s="118"/>
      <c r="QDO52" s="118"/>
      <c r="QDP52" s="118"/>
      <c r="QDQ52" s="118"/>
      <c r="QDR52" s="118"/>
      <c r="QDS52" s="118"/>
      <c r="QDT52" s="118"/>
      <c r="QDU52" s="118"/>
      <c r="QDV52" s="118"/>
      <c r="QDW52" s="118"/>
      <c r="QDX52" s="118"/>
      <c r="QDY52" s="118"/>
      <c r="QDZ52" s="118"/>
      <c r="QEA52" s="118"/>
      <c r="QEB52" s="118"/>
      <c r="QEC52" s="118"/>
      <c r="QED52" s="118"/>
      <c r="QEE52" s="118"/>
      <c r="QEF52" s="118"/>
      <c r="QEG52" s="118"/>
      <c r="QEH52" s="118"/>
      <c r="QEI52" s="118"/>
      <c r="QEJ52" s="118"/>
      <c r="QEK52" s="118"/>
      <c r="QEL52" s="118"/>
      <c r="QEM52" s="118"/>
      <c r="QEN52" s="118"/>
      <c r="QEO52" s="118"/>
      <c r="QEP52" s="118"/>
      <c r="QEQ52" s="118"/>
      <c r="QER52" s="118"/>
      <c r="QES52" s="118"/>
      <c r="QET52" s="118"/>
      <c r="QEU52" s="118"/>
      <c r="QEV52" s="118"/>
      <c r="QEW52" s="118"/>
      <c r="QEX52" s="118"/>
      <c r="QEY52" s="118"/>
      <c r="QEZ52" s="118"/>
      <c r="QFA52" s="118"/>
      <c r="QFB52" s="118"/>
      <c r="QFC52" s="118"/>
      <c r="QFD52" s="118"/>
      <c r="QFE52" s="118"/>
      <c r="QFF52" s="118"/>
      <c r="QFG52" s="118"/>
      <c r="QFH52" s="118"/>
      <c r="QFI52" s="118"/>
      <c r="QFJ52" s="118"/>
      <c r="QFK52" s="118"/>
      <c r="QFL52" s="118"/>
      <c r="QFM52" s="118"/>
      <c r="QFN52" s="118"/>
      <c r="QFO52" s="118"/>
      <c r="QFP52" s="118"/>
      <c r="QFQ52" s="118"/>
      <c r="QFR52" s="118"/>
      <c r="QFS52" s="118"/>
      <c r="QFT52" s="118"/>
      <c r="QFU52" s="118"/>
      <c r="QFV52" s="118"/>
      <c r="QFW52" s="118"/>
      <c r="QFX52" s="118"/>
      <c r="QFY52" s="118"/>
      <c r="QFZ52" s="118"/>
      <c r="QGA52" s="118"/>
      <c r="QGB52" s="118"/>
      <c r="QGC52" s="118"/>
      <c r="QGD52" s="118"/>
      <c r="QGE52" s="118"/>
      <c r="QGF52" s="118"/>
      <c r="QGG52" s="118"/>
      <c r="QGH52" s="118"/>
      <c r="QGI52" s="118"/>
      <c r="QGJ52" s="118"/>
      <c r="QGK52" s="118"/>
      <c r="QGL52" s="118"/>
      <c r="QGM52" s="118"/>
      <c r="QGN52" s="118"/>
      <c r="QGO52" s="118"/>
      <c r="QGP52" s="118"/>
      <c r="QGQ52" s="118"/>
      <c r="QGR52" s="118"/>
      <c r="QGS52" s="118"/>
      <c r="QGT52" s="118"/>
      <c r="QGU52" s="118"/>
      <c r="QGV52" s="118"/>
      <c r="QGW52" s="118"/>
      <c r="QGX52" s="118"/>
      <c r="QGY52" s="118"/>
      <c r="QGZ52" s="118"/>
      <c r="QHA52" s="118"/>
      <c r="QHB52" s="118"/>
      <c r="QHC52" s="118"/>
      <c r="QHD52" s="118"/>
      <c r="QHE52" s="118"/>
      <c r="QHF52" s="118"/>
      <c r="QHG52" s="118"/>
      <c r="QHH52" s="118"/>
      <c r="QHI52" s="118"/>
      <c r="QHJ52" s="118"/>
      <c r="QHK52" s="118"/>
      <c r="QHL52" s="118"/>
      <c r="QHM52" s="118"/>
      <c r="QHN52" s="118"/>
      <c r="QHO52" s="118"/>
      <c r="QHP52" s="118"/>
      <c r="QHQ52" s="118"/>
      <c r="QHR52" s="118"/>
      <c r="QHS52" s="118"/>
      <c r="QHT52" s="118"/>
      <c r="QHU52" s="118"/>
      <c r="QHV52" s="118"/>
      <c r="QHW52" s="118"/>
      <c r="QHX52" s="118"/>
      <c r="QHY52" s="118"/>
      <c r="QHZ52" s="118"/>
      <c r="QIA52" s="118"/>
      <c r="QIB52" s="118"/>
      <c r="QIC52" s="118"/>
      <c r="QID52" s="118"/>
      <c r="QIE52" s="118"/>
      <c r="QIF52" s="118"/>
      <c r="QIG52" s="118"/>
      <c r="QIH52" s="118"/>
      <c r="QII52" s="118"/>
      <c r="QIJ52" s="118"/>
      <c r="QIK52" s="118"/>
      <c r="QIL52" s="118"/>
      <c r="QIM52" s="118"/>
      <c r="QIN52" s="118"/>
      <c r="QIO52" s="118"/>
      <c r="QIP52" s="118"/>
      <c r="QIQ52" s="118"/>
      <c r="QIR52" s="118"/>
      <c r="QIS52" s="118"/>
      <c r="QIT52" s="118"/>
      <c r="QIU52" s="118"/>
      <c r="QIV52" s="118"/>
      <c r="QIW52" s="118"/>
      <c r="QIX52" s="118"/>
      <c r="QIY52" s="118"/>
      <c r="QIZ52" s="118"/>
      <c r="QJA52" s="118"/>
      <c r="QJB52" s="118"/>
      <c r="QJC52" s="118"/>
      <c r="QJD52" s="118"/>
      <c r="QJE52" s="118"/>
      <c r="QJF52" s="118"/>
      <c r="QJG52" s="118"/>
      <c r="QJH52" s="118"/>
      <c r="QJI52" s="118"/>
      <c r="QJJ52" s="118"/>
      <c r="QJK52" s="118"/>
      <c r="QJL52" s="118"/>
      <c r="QJM52" s="118"/>
      <c r="QJN52" s="118"/>
      <c r="QJO52" s="118"/>
      <c r="QJP52" s="118"/>
      <c r="QJQ52" s="118"/>
      <c r="QJR52" s="118"/>
      <c r="QJS52" s="118"/>
      <c r="QJT52" s="118"/>
      <c r="QJU52" s="118"/>
      <c r="QJV52" s="118"/>
      <c r="QJW52" s="118"/>
      <c r="QJX52" s="118"/>
      <c r="QJY52" s="118"/>
      <c r="QJZ52" s="118"/>
      <c r="QKA52" s="118"/>
      <c r="QKB52" s="118"/>
      <c r="QKC52" s="118"/>
      <c r="QKD52" s="118"/>
      <c r="QKE52" s="118"/>
      <c r="QKF52" s="118"/>
      <c r="QKG52" s="118"/>
      <c r="QKH52" s="118"/>
      <c r="QKI52" s="118"/>
      <c r="QKJ52" s="118"/>
      <c r="QKK52" s="118"/>
      <c r="QKL52" s="118"/>
      <c r="QKM52" s="118"/>
      <c r="QKN52" s="118"/>
      <c r="QKO52" s="118"/>
      <c r="QKP52" s="118"/>
      <c r="QKQ52" s="118"/>
      <c r="QKR52" s="118"/>
      <c r="QKS52" s="118"/>
      <c r="QKT52" s="118"/>
      <c r="QKU52" s="118"/>
      <c r="QKV52" s="118"/>
      <c r="QKW52" s="118"/>
      <c r="QKX52" s="118"/>
      <c r="QKY52" s="118"/>
      <c r="QKZ52" s="118"/>
      <c r="QLA52" s="118"/>
      <c r="QLB52" s="118"/>
      <c r="QLC52" s="118"/>
      <c r="QLD52" s="118"/>
      <c r="QLE52" s="118"/>
      <c r="QLF52" s="118"/>
      <c r="QLG52" s="118"/>
      <c r="QLH52" s="118"/>
      <c r="QLI52" s="118"/>
      <c r="QLJ52" s="118"/>
      <c r="QLK52" s="118"/>
      <c r="QLL52" s="118"/>
      <c r="QLM52" s="118"/>
      <c r="QLN52" s="118"/>
      <c r="QLO52" s="118"/>
      <c r="QLP52" s="118"/>
      <c r="QLQ52" s="118"/>
      <c r="QLR52" s="118"/>
      <c r="QLS52" s="118"/>
      <c r="QLT52" s="118"/>
      <c r="QLU52" s="118"/>
      <c r="QLV52" s="118"/>
      <c r="QLW52" s="118"/>
      <c r="QLX52" s="118"/>
      <c r="QLY52" s="118"/>
      <c r="QLZ52" s="118"/>
      <c r="QMA52" s="118"/>
      <c r="QMB52" s="118"/>
      <c r="QMC52" s="118"/>
      <c r="QMD52" s="118"/>
      <c r="QME52" s="118"/>
      <c r="QMF52" s="118"/>
      <c r="QMG52" s="118"/>
      <c r="QMH52" s="118"/>
      <c r="QMI52" s="118"/>
      <c r="QMJ52" s="118"/>
      <c r="QMK52" s="118"/>
      <c r="QML52" s="118"/>
      <c r="QMM52" s="118"/>
      <c r="QMN52" s="118"/>
      <c r="QMO52" s="118"/>
      <c r="QMP52" s="118"/>
      <c r="QMQ52" s="118"/>
      <c r="QMR52" s="118"/>
      <c r="QMS52" s="118"/>
      <c r="QMT52" s="118"/>
      <c r="QMU52" s="118"/>
      <c r="QMV52" s="118"/>
      <c r="QMW52" s="118"/>
      <c r="QMX52" s="118"/>
      <c r="QMY52" s="118"/>
      <c r="QMZ52" s="118"/>
      <c r="QNA52" s="118"/>
      <c r="QNB52" s="118"/>
      <c r="QNC52" s="118"/>
      <c r="QND52" s="118"/>
      <c r="QNE52" s="118"/>
      <c r="QNF52" s="118"/>
      <c r="QNG52" s="118"/>
      <c r="QNH52" s="118"/>
      <c r="QNI52" s="118"/>
      <c r="QNJ52" s="118"/>
      <c r="QNK52" s="118"/>
      <c r="QNL52" s="118"/>
      <c r="QNM52" s="118"/>
      <c r="QNN52" s="118"/>
      <c r="QNO52" s="118"/>
      <c r="QNP52" s="118"/>
      <c r="QNQ52" s="118"/>
      <c r="QNR52" s="118"/>
      <c r="QNS52" s="118"/>
      <c r="QNT52" s="118"/>
      <c r="QNU52" s="118"/>
      <c r="QNV52" s="118"/>
      <c r="QNW52" s="118"/>
      <c r="QNX52" s="118"/>
      <c r="QNY52" s="118"/>
      <c r="QNZ52" s="118"/>
      <c r="QOA52" s="118"/>
      <c r="QOB52" s="118"/>
      <c r="QOC52" s="118"/>
      <c r="QOD52" s="118"/>
      <c r="QOE52" s="118"/>
      <c r="QOF52" s="118"/>
      <c r="QOG52" s="118"/>
      <c r="QOH52" s="118"/>
      <c r="QOI52" s="118"/>
      <c r="QOJ52" s="118"/>
      <c r="QOK52" s="118"/>
      <c r="QOL52" s="118"/>
      <c r="QOM52" s="118"/>
      <c r="QON52" s="118"/>
      <c r="QOO52" s="118"/>
      <c r="QOP52" s="118"/>
      <c r="QOQ52" s="118"/>
      <c r="QOR52" s="118"/>
      <c r="QOS52" s="118"/>
      <c r="QOT52" s="118"/>
      <c r="QOU52" s="118"/>
      <c r="QOV52" s="118"/>
      <c r="QOW52" s="118"/>
      <c r="QOX52" s="118"/>
      <c r="QOY52" s="118"/>
      <c r="QOZ52" s="118"/>
      <c r="QPA52" s="118"/>
      <c r="QPB52" s="118"/>
      <c r="QPC52" s="118"/>
      <c r="QPD52" s="118"/>
      <c r="QPE52" s="118"/>
      <c r="QPF52" s="118"/>
      <c r="QPG52" s="118"/>
      <c r="QPH52" s="118"/>
      <c r="QPI52" s="118"/>
      <c r="QPJ52" s="118"/>
      <c r="QPK52" s="118"/>
      <c r="QPL52" s="118"/>
      <c r="QPM52" s="118"/>
      <c r="QPN52" s="118"/>
      <c r="QPO52" s="118"/>
      <c r="QPP52" s="118"/>
      <c r="QPQ52" s="118"/>
      <c r="QPR52" s="118"/>
      <c r="QPS52" s="118"/>
      <c r="QPT52" s="118"/>
      <c r="QPU52" s="118"/>
      <c r="QPV52" s="118"/>
      <c r="QPW52" s="118"/>
      <c r="QPX52" s="118"/>
      <c r="QPY52" s="118"/>
      <c r="QPZ52" s="118"/>
      <c r="QQA52" s="118"/>
      <c r="QQB52" s="118"/>
      <c r="QQC52" s="118"/>
      <c r="QQD52" s="118"/>
      <c r="QQE52" s="118"/>
      <c r="QQF52" s="118"/>
      <c r="QQG52" s="118"/>
      <c r="QQH52" s="118"/>
      <c r="QQI52" s="118"/>
      <c r="QQJ52" s="118"/>
      <c r="QQK52" s="118"/>
      <c r="QQL52" s="118"/>
      <c r="QQM52" s="118"/>
      <c r="QQN52" s="118"/>
      <c r="QQO52" s="118"/>
      <c r="QQP52" s="118"/>
      <c r="QQQ52" s="118"/>
      <c r="QQR52" s="118"/>
      <c r="QQS52" s="118"/>
      <c r="QQT52" s="118"/>
      <c r="QQU52" s="118"/>
      <c r="QQV52" s="118"/>
      <c r="QQW52" s="118"/>
      <c r="QQX52" s="118"/>
      <c r="QQY52" s="118"/>
      <c r="QQZ52" s="118"/>
      <c r="QRA52" s="118"/>
      <c r="QRB52" s="118"/>
      <c r="QRC52" s="118"/>
      <c r="QRD52" s="118"/>
      <c r="QRE52" s="118"/>
      <c r="QRF52" s="118"/>
      <c r="QRG52" s="118"/>
      <c r="QRH52" s="118"/>
      <c r="QRI52" s="118"/>
      <c r="QRJ52" s="118"/>
      <c r="QRK52" s="118"/>
      <c r="QRL52" s="118"/>
      <c r="QRM52" s="118"/>
      <c r="QRN52" s="118"/>
      <c r="QRO52" s="118"/>
      <c r="QRP52" s="118"/>
      <c r="QRQ52" s="118"/>
      <c r="QRR52" s="118"/>
      <c r="QRS52" s="118"/>
      <c r="QRT52" s="118"/>
      <c r="QRU52" s="118"/>
      <c r="QRV52" s="118"/>
      <c r="QRW52" s="118"/>
      <c r="QRX52" s="118"/>
      <c r="QRY52" s="118"/>
      <c r="QRZ52" s="118"/>
      <c r="QSA52" s="118"/>
      <c r="QSB52" s="118"/>
      <c r="QSC52" s="118"/>
      <c r="QSD52" s="118"/>
      <c r="QSE52" s="118"/>
      <c r="QSF52" s="118"/>
      <c r="QSG52" s="118"/>
      <c r="QSH52" s="118"/>
      <c r="QSI52" s="118"/>
      <c r="QSJ52" s="118"/>
      <c r="QSK52" s="118"/>
      <c r="QSL52" s="118"/>
      <c r="QSM52" s="118"/>
      <c r="QSN52" s="118"/>
      <c r="QSO52" s="118"/>
      <c r="QSP52" s="118"/>
      <c r="QSQ52" s="118"/>
      <c r="QSR52" s="118"/>
      <c r="QSS52" s="118"/>
      <c r="QST52" s="118"/>
      <c r="QSU52" s="118"/>
      <c r="QSV52" s="118"/>
      <c r="QSW52" s="118"/>
      <c r="QSX52" s="118"/>
      <c r="QSY52" s="118"/>
      <c r="QSZ52" s="118"/>
      <c r="QTA52" s="118"/>
      <c r="QTB52" s="118"/>
      <c r="QTC52" s="118"/>
      <c r="QTD52" s="118"/>
      <c r="QTE52" s="118"/>
      <c r="QTF52" s="118"/>
      <c r="QTG52" s="118"/>
      <c r="QTH52" s="118"/>
      <c r="QTI52" s="118"/>
      <c r="QTJ52" s="118"/>
      <c r="QTK52" s="118"/>
      <c r="QTL52" s="118"/>
      <c r="QTM52" s="118"/>
      <c r="QTN52" s="118"/>
      <c r="QTO52" s="118"/>
      <c r="QTP52" s="118"/>
      <c r="QTQ52" s="118"/>
      <c r="QTR52" s="118"/>
      <c r="QTS52" s="118"/>
      <c r="QTT52" s="118"/>
      <c r="QTU52" s="118"/>
      <c r="QTV52" s="118"/>
      <c r="QTW52" s="118"/>
      <c r="QTX52" s="118"/>
      <c r="QTY52" s="118"/>
      <c r="QTZ52" s="118"/>
      <c r="QUA52" s="118"/>
      <c r="QUB52" s="118"/>
      <c r="QUC52" s="118"/>
      <c r="QUD52" s="118"/>
      <c r="QUE52" s="118"/>
      <c r="QUF52" s="118"/>
      <c r="QUG52" s="118"/>
      <c r="QUH52" s="118"/>
      <c r="QUI52" s="118"/>
      <c r="QUJ52" s="118"/>
      <c r="QUK52" s="118"/>
      <c r="QUL52" s="118"/>
      <c r="QUM52" s="118"/>
      <c r="QUN52" s="118"/>
      <c r="QUO52" s="118"/>
      <c r="QUP52" s="118"/>
      <c r="QUQ52" s="118"/>
      <c r="QUR52" s="118"/>
      <c r="QUS52" s="118"/>
      <c r="QUT52" s="118"/>
      <c r="QUU52" s="118"/>
      <c r="QUV52" s="118"/>
      <c r="QUW52" s="118"/>
      <c r="QUX52" s="118"/>
      <c r="QUY52" s="118"/>
      <c r="QUZ52" s="118"/>
      <c r="QVA52" s="118"/>
      <c r="QVB52" s="118"/>
      <c r="QVC52" s="118"/>
      <c r="QVD52" s="118"/>
      <c r="QVE52" s="118"/>
      <c r="QVF52" s="118"/>
      <c r="QVG52" s="118"/>
      <c r="QVH52" s="118"/>
      <c r="QVI52" s="118"/>
      <c r="QVJ52" s="118"/>
      <c r="QVK52" s="118"/>
      <c r="QVL52" s="118"/>
      <c r="QVM52" s="118"/>
      <c r="QVN52" s="118"/>
      <c r="QVO52" s="118"/>
      <c r="QVP52" s="118"/>
      <c r="QVQ52" s="118"/>
      <c r="QVR52" s="118"/>
      <c r="QVS52" s="118"/>
      <c r="QVT52" s="118"/>
      <c r="QVU52" s="118"/>
      <c r="QVV52" s="118"/>
      <c r="QVW52" s="118"/>
      <c r="QVX52" s="118"/>
      <c r="QVY52" s="118"/>
      <c r="QVZ52" s="118"/>
      <c r="QWA52" s="118"/>
      <c r="QWB52" s="118"/>
      <c r="QWC52" s="118"/>
      <c r="QWD52" s="118"/>
      <c r="QWE52" s="118"/>
      <c r="QWF52" s="118"/>
      <c r="QWG52" s="118"/>
      <c r="QWH52" s="118"/>
      <c r="QWI52" s="118"/>
      <c r="QWJ52" s="118"/>
      <c r="QWK52" s="118"/>
      <c r="QWL52" s="118"/>
      <c r="QWM52" s="118"/>
      <c r="QWN52" s="118"/>
      <c r="QWO52" s="118"/>
      <c r="QWP52" s="118"/>
      <c r="QWQ52" s="118"/>
      <c r="QWR52" s="118"/>
      <c r="QWS52" s="118"/>
      <c r="QWT52" s="118"/>
      <c r="QWU52" s="118"/>
      <c r="QWV52" s="118"/>
      <c r="QWW52" s="118"/>
      <c r="QWX52" s="118"/>
      <c r="QWY52" s="118"/>
      <c r="QWZ52" s="118"/>
      <c r="QXA52" s="118"/>
      <c r="QXB52" s="118"/>
      <c r="QXC52" s="118"/>
      <c r="QXD52" s="118"/>
      <c r="QXE52" s="118"/>
      <c r="QXF52" s="118"/>
      <c r="QXG52" s="118"/>
      <c r="QXH52" s="118"/>
      <c r="QXI52" s="118"/>
      <c r="QXJ52" s="118"/>
      <c r="QXK52" s="118"/>
      <c r="QXL52" s="118"/>
      <c r="QXM52" s="118"/>
      <c r="QXN52" s="118"/>
      <c r="QXO52" s="118"/>
      <c r="QXP52" s="118"/>
      <c r="QXQ52" s="118"/>
      <c r="QXR52" s="118"/>
      <c r="QXS52" s="118"/>
      <c r="QXT52" s="118"/>
      <c r="QXU52" s="118"/>
      <c r="QXV52" s="118"/>
      <c r="QXW52" s="118"/>
      <c r="QXX52" s="118"/>
      <c r="QXY52" s="118"/>
      <c r="QXZ52" s="118"/>
      <c r="QYA52" s="118"/>
      <c r="QYB52" s="118"/>
      <c r="QYC52" s="118"/>
      <c r="QYD52" s="118"/>
      <c r="QYE52" s="118"/>
      <c r="QYF52" s="118"/>
      <c r="QYG52" s="118"/>
      <c r="QYH52" s="118"/>
      <c r="QYI52" s="118"/>
      <c r="QYJ52" s="118"/>
      <c r="QYK52" s="118"/>
      <c r="QYL52" s="118"/>
      <c r="QYM52" s="118"/>
      <c r="QYN52" s="118"/>
      <c r="QYO52" s="118"/>
      <c r="QYP52" s="118"/>
      <c r="QYQ52" s="118"/>
      <c r="QYR52" s="118"/>
      <c r="QYS52" s="118"/>
      <c r="QYT52" s="118"/>
      <c r="QYU52" s="118"/>
      <c r="QYV52" s="118"/>
      <c r="QYW52" s="118"/>
      <c r="QYX52" s="118"/>
      <c r="QYY52" s="118"/>
      <c r="QYZ52" s="118"/>
      <c r="QZA52" s="118"/>
      <c r="QZB52" s="118"/>
      <c r="QZC52" s="118"/>
      <c r="QZD52" s="118"/>
      <c r="QZE52" s="118"/>
      <c r="QZF52" s="118"/>
      <c r="QZG52" s="118"/>
      <c r="QZH52" s="118"/>
      <c r="QZI52" s="118"/>
      <c r="QZJ52" s="118"/>
      <c r="QZK52" s="118"/>
      <c r="QZL52" s="118"/>
      <c r="QZM52" s="118"/>
      <c r="QZN52" s="118"/>
      <c r="QZO52" s="118"/>
      <c r="QZP52" s="118"/>
      <c r="QZQ52" s="118"/>
      <c r="QZR52" s="118"/>
      <c r="QZS52" s="118"/>
      <c r="QZT52" s="118"/>
      <c r="QZU52" s="118"/>
      <c r="QZV52" s="118"/>
      <c r="QZW52" s="118"/>
      <c r="QZX52" s="118"/>
      <c r="QZY52" s="118"/>
      <c r="QZZ52" s="118"/>
      <c r="RAA52" s="118"/>
      <c r="RAB52" s="118"/>
      <c r="RAC52" s="118"/>
      <c r="RAD52" s="118"/>
      <c r="RAE52" s="118"/>
      <c r="RAF52" s="118"/>
      <c r="RAG52" s="118"/>
      <c r="RAH52" s="118"/>
      <c r="RAI52" s="118"/>
      <c r="RAJ52" s="118"/>
      <c r="RAK52" s="118"/>
      <c r="RAL52" s="118"/>
      <c r="RAM52" s="118"/>
      <c r="RAN52" s="118"/>
      <c r="RAO52" s="118"/>
      <c r="RAP52" s="118"/>
      <c r="RAQ52" s="118"/>
      <c r="RAR52" s="118"/>
      <c r="RAS52" s="118"/>
      <c r="RAT52" s="118"/>
      <c r="RAU52" s="118"/>
      <c r="RAV52" s="118"/>
      <c r="RAW52" s="118"/>
      <c r="RAX52" s="118"/>
      <c r="RAY52" s="118"/>
      <c r="RAZ52" s="118"/>
      <c r="RBA52" s="118"/>
      <c r="RBB52" s="118"/>
      <c r="RBC52" s="118"/>
      <c r="RBD52" s="118"/>
      <c r="RBE52" s="118"/>
      <c r="RBF52" s="118"/>
      <c r="RBG52" s="118"/>
      <c r="RBH52" s="118"/>
      <c r="RBI52" s="118"/>
      <c r="RBJ52" s="118"/>
      <c r="RBK52" s="118"/>
      <c r="RBL52" s="118"/>
      <c r="RBM52" s="118"/>
      <c r="RBN52" s="118"/>
      <c r="RBO52" s="118"/>
      <c r="RBP52" s="118"/>
      <c r="RBQ52" s="118"/>
      <c r="RBR52" s="118"/>
      <c r="RBS52" s="118"/>
      <c r="RBT52" s="118"/>
      <c r="RBU52" s="118"/>
      <c r="RBV52" s="118"/>
      <c r="RBW52" s="118"/>
      <c r="RBX52" s="118"/>
      <c r="RBY52" s="118"/>
      <c r="RBZ52" s="118"/>
      <c r="RCA52" s="118"/>
      <c r="RCB52" s="118"/>
      <c r="RCC52" s="118"/>
      <c r="RCD52" s="118"/>
      <c r="RCE52" s="118"/>
      <c r="RCF52" s="118"/>
      <c r="RCG52" s="118"/>
      <c r="RCH52" s="118"/>
      <c r="RCI52" s="118"/>
      <c r="RCJ52" s="118"/>
      <c r="RCK52" s="118"/>
      <c r="RCL52" s="118"/>
      <c r="RCM52" s="118"/>
      <c r="RCN52" s="118"/>
      <c r="RCO52" s="118"/>
      <c r="RCP52" s="118"/>
      <c r="RCQ52" s="118"/>
      <c r="RCR52" s="118"/>
      <c r="RCS52" s="118"/>
      <c r="RCT52" s="118"/>
      <c r="RCU52" s="118"/>
      <c r="RCV52" s="118"/>
      <c r="RCW52" s="118"/>
      <c r="RCX52" s="118"/>
      <c r="RCY52" s="118"/>
      <c r="RCZ52" s="118"/>
      <c r="RDA52" s="118"/>
      <c r="RDB52" s="118"/>
      <c r="RDC52" s="118"/>
      <c r="RDD52" s="118"/>
      <c r="RDE52" s="118"/>
      <c r="RDF52" s="118"/>
      <c r="RDG52" s="118"/>
      <c r="RDH52" s="118"/>
      <c r="RDI52" s="118"/>
      <c r="RDJ52" s="118"/>
      <c r="RDK52" s="118"/>
      <c r="RDL52" s="118"/>
      <c r="RDM52" s="118"/>
      <c r="RDN52" s="118"/>
      <c r="RDO52" s="118"/>
      <c r="RDP52" s="118"/>
      <c r="RDQ52" s="118"/>
      <c r="RDR52" s="118"/>
      <c r="RDS52" s="118"/>
      <c r="RDT52" s="118"/>
      <c r="RDU52" s="118"/>
      <c r="RDV52" s="118"/>
      <c r="RDW52" s="118"/>
      <c r="RDX52" s="118"/>
      <c r="RDY52" s="118"/>
      <c r="RDZ52" s="118"/>
      <c r="REA52" s="118"/>
      <c r="REB52" s="118"/>
      <c r="REC52" s="118"/>
      <c r="RED52" s="118"/>
      <c r="REE52" s="118"/>
      <c r="REF52" s="118"/>
      <c r="REG52" s="118"/>
      <c r="REH52" s="118"/>
      <c r="REI52" s="118"/>
      <c r="REJ52" s="118"/>
      <c r="REK52" s="118"/>
      <c r="REL52" s="118"/>
      <c r="REM52" s="118"/>
      <c r="REN52" s="118"/>
      <c r="REO52" s="118"/>
      <c r="REP52" s="118"/>
      <c r="REQ52" s="118"/>
      <c r="RER52" s="118"/>
      <c r="RES52" s="118"/>
      <c r="RET52" s="118"/>
      <c r="REU52" s="118"/>
      <c r="REV52" s="118"/>
      <c r="REW52" s="118"/>
      <c r="REX52" s="118"/>
      <c r="REY52" s="118"/>
      <c r="REZ52" s="118"/>
      <c r="RFA52" s="118"/>
      <c r="RFB52" s="118"/>
      <c r="RFC52" s="118"/>
      <c r="RFD52" s="118"/>
      <c r="RFE52" s="118"/>
      <c r="RFF52" s="118"/>
      <c r="RFG52" s="118"/>
      <c r="RFH52" s="118"/>
      <c r="RFI52" s="118"/>
      <c r="RFJ52" s="118"/>
      <c r="RFK52" s="118"/>
      <c r="RFL52" s="118"/>
      <c r="RFM52" s="118"/>
      <c r="RFN52" s="118"/>
      <c r="RFO52" s="118"/>
      <c r="RFP52" s="118"/>
      <c r="RFQ52" s="118"/>
      <c r="RFR52" s="118"/>
      <c r="RFS52" s="118"/>
      <c r="RFT52" s="118"/>
      <c r="RFU52" s="118"/>
      <c r="RFV52" s="118"/>
      <c r="RFW52" s="118"/>
      <c r="RFX52" s="118"/>
      <c r="RFY52" s="118"/>
      <c r="RFZ52" s="118"/>
      <c r="RGA52" s="118"/>
      <c r="RGB52" s="118"/>
      <c r="RGC52" s="118"/>
      <c r="RGD52" s="118"/>
      <c r="RGE52" s="118"/>
      <c r="RGF52" s="118"/>
      <c r="RGG52" s="118"/>
      <c r="RGH52" s="118"/>
      <c r="RGI52" s="118"/>
      <c r="RGJ52" s="118"/>
      <c r="RGK52" s="118"/>
      <c r="RGL52" s="118"/>
      <c r="RGM52" s="118"/>
      <c r="RGN52" s="118"/>
      <c r="RGO52" s="118"/>
      <c r="RGP52" s="118"/>
      <c r="RGQ52" s="118"/>
      <c r="RGR52" s="118"/>
      <c r="RGS52" s="118"/>
      <c r="RGT52" s="118"/>
      <c r="RGU52" s="118"/>
      <c r="RGV52" s="118"/>
      <c r="RGW52" s="118"/>
      <c r="RGX52" s="118"/>
      <c r="RGY52" s="118"/>
      <c r="RGZ52" s="118"/>
      <c r="RHA52" s="118"/>
      <c r="RHB52" s="118"/>
      <c r="RHC52" s="118"/>
      <c r="RHD52" s="118"/>
      <c r="RHE52" s="118"/>
      <c r="RHF52" s="118"/>
      <c r="RHG52" s="118"/>
      <c r="RHH52" s="118"/>
      <c r="RHI52" s="118"/>
      <c r="RHJ52" s="118"/>
      <c r="RHK52" s="118"/>
      <c r="RHL52" s="118"/>
      <c r="RHM52" s="118"/>
      <c r="RHN52" s="118"/>
      <c r="RHO52" s="118"/>
      <c r="RHP52" s="118"/>
      <c r="RHQ52" s="118"/>
      <c r="RHR52" s="118"/>
      <c r="RHS52" s="118"/>
      <c r="RHT52" s="118"/>
      <c r="RHU52" s="118"/>
      <c r="RHV52" s="118"/>
      <c r="RHW52" s="118"/>
      <c r="RHX52" s="118"/>
      <c r="RHY52" s="118"/>
      <c r="RHZ52" s="118"/>
      <c r="RIA52" s="118"/>
      <c r="RIB52" s="118"/>
      <c r="RIC52" s="118"/>
      <c r="RID52" s="118"/>
      <c r="RIE52" s="118"/>
      <c r="RIF52" s="118"/>
      <c r="RIG52" s="118"/>
      <c r="RIH52" s="118"/>
      <c r="RII52" s="118"/>
      <c r="RIJ52" s="118"/>
      <c r="RIK52" s="118"/>
      <c r="RIL52" s="118"/>
      <c r="RIM52" s="118"/>
      <c r="RIN52" s="118"/>
      <c r="RIO52" s="118"/>
      <c r="RIP52" s="118"/>
      <c r="RIQ52" s="118"/>
      <c r="RIR52" s="118"/>
      <c r="RIS52" s="118"/>
      <c r="RIT52" s="118"/>
      <c r="RIU52" s="118"/>
      <c r="RIV52" s="118"/>
      <c r="RIW52" s="118"/>
      <c r="RIX52" s="118"/>
      <c r="RIY52" s="118"/>
      <c r="RIZ52" s="118"/>
      <c r="RJA52" s="118"/>
      <c r="RJB52" s="118"/>
      <c r="RJC52" s="118"/>
      <c r="RJD52" s="118"/>
      <c r="RJE52" s="118"/>
      <c r="RJF52" s="118"/>
      <c r="RJG52" s="118"/>
      <c r="RJH52" s="118"/>
      <c r="RJI52" s="118"/>
      <c r="RJJ52" s="118"/>
      <c r="RJK52" s="118"/>
      <c r="RJL52" s="118"/>
      <c r="RJM52" s="118"/>
      <c r="RJN52" s="118"/>
      <c r="RJO52" s="118"/>
      <c r="RJP52" s="118"/>
      <c r="RJQ52" s="118"/>
      <c r="RJR52" s="118"/>
      <c r="RJS52" s="118"/>
      <c r="RJT52" s="118"/>
      <c r="RJU52" s="118"/>
      <c r="RJV52" s="118"/>
      <c r="RJW52" s="118"/>
      <c r="RJX52" s="118"/>
      <c r="RJY52" s="118"/>
      <c r="RJZ52" s="118"/>
      <c r="RKA52" s="118"/>
      <c r="RKB52" s="118"/>
      <c r="RKC52" s="118"/>
      <c r="RKD52" s="118"/>
      <c r="RKE52" s="118"/>
      <c r="RKF52" s="118"/>
      <c r="RKG52" s="118"/>
      <c r="RKH52" s="118"/>
      <c r="RKI52" s="118"/>
      <c r="RKJ52" s="118"/>
      <c r="RKK52" s="118"/>
      <c r="RKL52" s="118"/>
      <c r="RKM52" s="118"/>
      <c r="RKN52" s="118"/>
      <c r="RKO52" s="118"/>
      <c r="RKP52" s="118"/>
      <c r="RKQ52" s="118"/>
      <c r="RKR52" s="118"/>
      <c r="RKS52" s="118"/>
      <c r="RKT52" s="118"/>
      <c r="RKU52" s="118"/>
      <c r="RKV52" s="118"/>
      <c r="RKW52" s="118"/>
      <c r="RKX52" s="118"/>
      <c r="RKY52" s="118"/>
      <c r="RKZ52" s="118"/>
      <c r="RLA52" s="118"/>
      <c r="RLB52" s="118"/>
      <c r="RLC52" s="118"/>
      <c r="RLD52" s="118"/>
      <c r="RLE52" s="118"/>
      <c r="RLF52" s="118"/>
      <c r="RLG52" s="118"/>
      <c r="RLH52" s="118"/>
      <c r="RLI52" s="118"/>
      <c r="RLJ52" s="118"/>
      <c r="RLK52" s="118"/>
      <c r="RLL52" s="118"/>
      <c r="RLM52" s="118"/>
      <c r="RLN52" s="118"/>
      <c r="RLO52" s="118"/>
      <c r="RLP52" s="118"/>
      <c r="RLQ52" s="118"/>
      <c r="RLR52" s="118"/>
      <c r="RLS52" s="118"/>
      <c r="RLT52" s="118"/>
      <c r="RLU52" s="118"/>
      <c r="RLV52" s="118"/>
      <c r="RLW52" s="118"/>
      <c r="RLX52" s="118"/>
      <c r="RLY52" s="118"/>
      <c r="RLZ52" s="118"/>
      <c r="RMA52" s="118"/>
      <c r="RMB52" s="118"/>
      <c r="RMC52" s="118"/>
      <c r="RMD52" s="118"/>
      <c r="RME52" s="118"/>
      <c r="RMF52" s="118"/>
      <c r="RMG52" s="118"/>
      <c r="RMH52" s="118"/>
      <c r="RMI52" s="118"/>
      <c r="RMJ52" s="118"/>
      <c r="RMK52" s="118"/>
      <c r="RML52" s="118"/>
      <c r="RMM52" s="118"/>
      <c r="RMN52" s="118"/>
      <c r="RMO52" s="118"/>
      <c r="RMP52" s="118"/>
      <c r="RMQ52" s="118"/>
      <c r="RMR52" s="118"/>
      <c r="RMS52" s="118"/>
      <c r="RMT52" s="118"/>
      <c r="RMU52" s="118"/>
      <c r="RMV52" s="118"/>
      <c r="RMW52" s="118"/>
      <c r="RMX52" s="118"/>
      <c r="RMY52" s="118"/>
      <c r="RMZ52" s="118"/>
      <c r="RNA52" s="118"/>
      <c r="RNB52" s="118"/>
      <c r="RNC52" s="118"/>
      <c r="RND52" s="118"/>
      <c r="RNE52" s="118"/>
      <c r="RNF52" s="118"/>
      <c r="RNG52" s="118"/>
      <c r="RNH52" s="118"/>
      <c r="RNI52" s="118"/>
      <c r="RNJ52" s="118"/>
      <c r="RNK52" s="118"/>
      <c r="RNL52" s="118"/>
      <c r="RNM52" s="118"/>
      <c r="RNN52" s="118"/>
      <c r="RNO52" s="118"/>
      <c r="RNP52" s="118"/>
      <c r="RNQ52" s="118"/>
      <c r="RNR52" s="118"/>
      <c r="RNS52" s="118"/>
      <c r="RNT52" s="118"/>
      <c r="RNU52" s="118"/>
      <c r="RNV52" s="118"/>
      <c r="RNW52" s="118"/>
      <c r="RNX52" s="118"/>
      <c r="RNY52" s="118"/>
      <c r="RNZ52" s="118"/>
      <c r="ROA52" s="118"/>
      <c r="ROB52" s="118"/>
      <c r="ROC52" s="118"/>
      <c r="ROD52" s="118"/>
      <c r="ROE52" s="118"/>
      <c r="ROF52" s="118"/>
      <c r="ROG52" s="118"/>
      <c r="ROH52" s="118"/>
      <c r="ROI52" s="118"/>
      <c r="ROJ52" s="118"/>
      <c r="ROK52" s="118"/>
      <c r="ROL52" s="118"/>
      <c r="ROM52" s="118"/>
      <c r="RON52" s="118"/>
      <c r="ROO52" s="118"/>
      <c r="ROP52" s="118"/>
      <c r="ROQ52" s="118"/>
      <c r="ROR52" s="118"/>
      <c r="ROS52" s="118"/>
      <c r="ROT52" s="118"/>
      <c r="ROU52" s="118"/>
      <c r="ROV52" s="118"/>
      <c r="ROW52" s="118"/>
      <c r="ROX52" s="118"/>
      <c r="ROY52" s="118"/>
      <c r="ROZ52" s="118"/>
      <c r="RPA52" s="118"/>
      <c r="RPB52" s="118"/>
      <c r="RPC52" s="118"/>
      <c r="RPD52" s="118"/>
      <c r="RPE52" s="118"/>
      <c r="RPF52" s="118"/>
      <c r="RPG52" s="118"/>
      <c r="RPH52" s="118"/>
      <c r="RPI52" s="118"/>
      <c r="RPJ52" s="118"/>
      <c r="RPK52" s="118"/>
      <c r="RPL52" s="118"/>
      <c r="RPM52" s="118"/>
      <c r="RPN52" s="118"/>
      <c r="RPO52" s="118"/>
      <c r="RPP52" s="118"/>
      <c r="RPQ52" s="118"/>
      <c r="RPR52" s="118"/>
      <c r="RPS52" s="118"/>
      <c r="RPT52" s="118"/>
      <c r="RPU52" s="118"/>
      <c r="RPV52" s="118"/>
      <c r="RPW52" s="118"/>
      <c r="RPX52" s="118"/>
      <c r="RPY52" s="118"/>
      <c r="RPZ52" s="118"/>
      <c r="RQA52" s="118"/>
      <c r="RQB52" s="118"/>
      <c r="RQC52" s="118"/>
      <c r="RQD52" s="118"/>
      <c r="RQE52" s="118"/>
      <c r="RQF52" s="118"/>
      <c r="RQG52" s="118"/>
      <c r="RQH52" s="118"/>
      <c r="RQI52" s="118"/>
      <c r="RQJ52" s="118"/>
      <c r="RQK52" s="118"/>
      <c r="RQL52" s="118"/>
      <c r="RQM52" s="118"/>
      <c r="RQN52" s="118"/>
      <c r="RQO52" s="118"/>
      <c r="RQP52" s="118"/>
      <c r="RQQ52" s="118"/>
      <c r="RQR52" s="118"/>
      <c r="RQS52" s="118"/>
      <c r="RQT52" s="118"/>
      <c r="RQU52" s="118"/>
      <c r="RQV52" s="118"/>
      <c r="RQW52" s="118"/>
      <c r="RQX52" s="118"/>
      <c r="RQY52" s="118"/>
      <c r="RQZ52" s="118"/>
      <c r="RRA52" s="118"/>
      <c r="RRB52" s="118"/>
      <c r="RRC52" s="118"/>
      <c r="RRD52" s="118"/>
      <c r="RRE52" s="118"/>
      <c r="RRF52" s="118"/>
      <c r="RRG52" s="118"/>
      <c r="RRH52" s="118"/>
      <c r="RRI52" s="118"/>
      <c r="RRJ52" s="118"/>
      <c r="RRK52" s="118"/>
      <c r="RRL52" s="118"/>
      <c r="RRM52" s="118"/>
      <c r="RRN52" s="118"/>
      <c r="RRO52" s="118"/>
      <c r="RRP52" s="118"/>
      <c r="RRQ52" s="118"/>
      <c r="RRR52" s="118"/>
      <c r="RRS52" s="118"/>
      <c r="RRT52" s="118"/>
      <c r="RRU52" s="118"/>
      <c r="RRV52" s="118"/>
      <c r="RRW52" s="118"/>
      <c r="RRX52" s="118"/>
      <c r="RRY52" s="118"/>
      <c r="RRZ52" s="118"/>
      <c r="RSA52" s="118"/>
      <c r="RSB52" s="118"/>
      <c r="RSC52" s="118"/>
      <c r="RSD52" s="118"/>
      <c r="RSE52" s="118"/>
      <c r="RSF52" s="118"/>
      <c r="RSG52" s="118"/>
      <c r="RSH52" s="118"/>
      <c r="RSI52" s="118"/>
      <c r="RSJ52" s="118"/>
      <c r="RSK52" s="118"/>
      <c r="RSL52" s="118"/>
      <c r="RSM52" s="118"/>
      <c r="RSN52" s="118"/>
      <c r="RSO52" s="118"/>
      <c r="RSP52" s="118"/>
      <c r="RSQ52" s="118"/>
      <c r="RSR52" s="118"/>
      <c r="RSS52" s="118"/>
      <c r="RST52" s="118"/>
      <c r="RSU52" s="118"/>
      <c r="RSV52" s="118"/>
      <c r="RSW52" s="118"/>
      <c r="RSX52" s="118"/>
      <c r="RSY52" s="118"/>
      <c r="RSZ52" s="118"/>
      <c r="RTA52" s="118"/>
      <c r="RTB52" s="118"/>
      <c r="RTC52" s="118"/>
      <c r="RTD52" s="118"/>
      <c r="RTE52" s="118"/>
      <c r="RTF52" s="118"/>
      <c r="RTG52" s="118"/>
      <c r="RTH52" s="118"/>
      <c r="RTI52" s="118"/>
      <c r="RTJ52" s="118"/>
      <c r="RTK52" s="118"/>
      <c r="RTL52" s="118"/>
      <c r="RTM52" s="118"/>
      <c r="RTN52" s="118"/>
      <c r="RTO52" s="118"/>
      <c r="RTP52" s="118"/>
      <c r="RTQ52" s="118"/>
      <c r="RTR52" s="118"/>
      <c r="RTS52" s="118"/>
      <c r="RTT52" s="118"/>
      <c r="RTU52" s="118"/>
      <c r="RTV52" s="118"/>
      <c r="RTW52" s="118"/>
      <c r="RTX52" s="118"/>
      <c r="RTY52" s="118"/>
      <c r="RTZ52" s="118"/>
      <c r="RUA52" s="118"/>
      <c r="RUB52" s="118"/>
      <c r="RUC52" s="118"/>
      <c r="RUD52" s="118"/>
      <c r="RUE52" s="118"/>
      <c r="RUF52" s="118"/>
      <c r="RUG52" s="118"/>
      <c r="RUH52" s="118"/>
      <c r="RUI52" s="118"/>
      <c r="RUJ52" s="118"/>
      <c r="RUK52" s="118"/>
      <c r="RUL52" s="118"/>
      <c r="RUM52" s="118"/>
      <c r="RUN52" s="118"/>
      <c r="RUO52" s="118"/>
      <c r="RUP52" s="118"/>
      <c r="RUQ52" s="118"/>
      <c r="RUR52" s="118"/>
      <c r="RUS52" s="118"/>
      <c r="RUT52" s="118"/>
      <c r="RUU52" s="118"/>
      <c r="RUV52" s="118"/>
      <c r="RUW52" s="118"/>
      <c r="RUX52" s="118"/>
      <c r="RUY52" s="118"/>
      <c r="RUZ52" s="118"/>
      <c r="RVA52" s="118"/>
      <c r="RVB52" s="118"/>
      <c r="RVC52" s="118"/>
      <c r="RVD52" s="118"/>
      <c r="RVE52" s="118"/>
      <c r="RVF52" s="118"/>
      <c r="RVG52" s="118"/>
      <c r="RVH52" s="118"/>
      <c r="RVI52" s="118"/>
      <c r="RVJ52" s="118"/>
      <c r="RVK52" s="118"/>
      <c r="RVL52" s="118"/>
      <c r="RVM52" s="118"/>
      <c r="RVN52" s="118"/>
      <c r="RVO52" s="118"/>
      <c r="RVP52" s="118"/>
      <c r="RVQ52" s="118"/>
      <c r="RVR52" s="118"/>
      <c r="RVS52" s="118"/>
      <c r="RVT52" s="118"/>
      <c r="RVU52" s="118"/>
      <c r="RVV52" s="118"/>
      <c r="RVW52" s="118"/>
      <c r="RVX52" s="118"/>
      <c r="RVY52" s="118"/>
      <c r="RVZ52" s="118"/>
      <c r="RWA52" s="118"/>
      <c r="RWB52" s="118"/>
      <c r="RWC52" s="118"/>
      <c r="RWD52" s="118"/>
      <c r="RWE52" s="118"/>
      <c r="RWF52" s="118"/>
      <c r="RWG52" s="118"/>
      <c r="RWH52" s="118"/>
      <c r="RWI52" s="118"/>
      <c r="RWJ52" s="118"/>
      <c r="RWK52" s="118"/>
      <c r="RWL52" s="118"/>
      <c r="RWM52" s="118"/>
      <c r="RWN52" s="118"/>
      <c r="RWO52" s="118"/>
      <c r="RWP52" s="118"/>
      <c r="RWQ52" s="118"/>
      <c r="RWR52" s="118"/>
      <c r="RWS52" s="118"/>
      <c r="RWT52" s="118"/>
      <c r="RWU52" s="118"/>
      <c r="RWV52" s="118"/>
      <c r="RWW52" s="118"/>
      <c r="RWX52" s="118"/>
      <c r="RWY52" s="118"/>
      <c r="RWZ52" s="118"/>
      <c r="RXA52" s="118"/>
      <c r="RXB52" s="118"/>
      <c r="RXC52" s="118"/>
      <c r="RXD52" s="118"/>
      <c r="RXE52" s="118"/>
      <c r="RXF52" s="118"/>
      <c r="RXG52" s="118"/>
      <c r="RXH52" s="118"/>
      <c r="RXI52" s="118"/>
      <c r="RXJ52" s="118"/>
      <c r="RXK52" s="118"/>
      <c r="RXL52" s="118"/>
      <c r="RXM52" s="118"/>
      <c r="RXN52" s="118"/>
      <c r="RXO52" s="118"/>
      <c r="RXP52" s="118"/>
      <c r="RXQ52" s="118"/>
      <c r="RXR52" s="118"/>
      <c r="RXS52" s="118"/>
      <c r="RXT52" s="118"/>
      <c r="RXU52" s="118"/>
      <c r="RXV52" s="118"/>
      <c r="RXW52" s="118"/>
      <c r="RXX52" s="118"/>
      <c r="RXY52" s="118"/>
      <c r="RXZ52" s="118"/>
      <c r="RYA52" s="118"/>
      <c r="RYB52" s="118"/>
      <c r="RYC52" s="118"/>
      <c r="RYD52" s="118"/>
      <c r="RYE52" s="118"/>
      <c r="RYF52" s="118"/>
      <c r="RYG52" s="118"/>
      <c r="RYH52" s="118"/>
      <c r="RYI52" s="118"/>
      <c r="RYJ52" s="118"/>
      <c r="RYK52" s="118"/>
      <c r="RYL52" s="118"/>
      <c r="RYM52" s="118"/>
      <c r="RYN52" s="118"/>
      <c r="RYO52" s="118"/>
      <c r="RYP52" s="118"/>
      <c r="RYQ52" s="118"/>
      <c r="RYR52" s="118"/>
      <c r="RYS52" s="118"/>
      <c r="RYT52" s="118"/>
      <c r="RYU52" s="118"/>
      <c r="RYV52" s="118"/>
      <c r="RYW52" s="118"/>
      <c r="RYX52" s="118"/>
      <c r="RYY52" s="118"/>
      <c r="RYZ52" s="118"/>
      <c r="RZA52" s="118"/>
      <c r="RZB52" s="118"/>
      <c r="RZC52" s="118"/>
      <c r="RZD52" s="118"/>
      <c r="RZE52" s="118"/>
      <c r="RZF52" s="118"/>
      <c r="RZG52" s="118"/>
      <c r="RZH52" s="118"/>
      <c r="RZI52" s="118"/>
      <c r="RZJ52" s="118"/>
      <c r="RZK52" s="118"/>
      <c r="RZL52" s="118"/>
      <c r="RZM52" s="118"/>
      <c r="RZN52" s="118"/>
      <c r="RZO52" s="118"/>
      <c r="RZP52" s="118"/>
      <c r="RZQ52" s="118"/>
      <c r="RZR52" s="118"/>
      <c r="RZS52" s="118"/>
      <c r="RZT52" s="118"/>
      <c r="RZU52" s="118"/>
      <c r="RZV52" s="118"/>
      <c r="RZW52" s="118"/>
      <c r="RZX52" s="118"/>
      <c r="RZY52" s="118"/>
      <c r="RZZ52" s="118"/>
      <c r="SAA52" s="118"/>
      <c r="SAB52" s="118"/>
      <c r="SAC52" s="118"/>
      <c r="SAD52" s="118"/>
      <c r="SAE52" s="118"/>
      <c r="SAF52" s="118"/>
      <c r="SAG52" s="118"/>
      <c r="SAH52" s="118"/>
      <c r="SAI52" s="118"/>
      <c r="SAJ52" s="118"/>
      <c r="SAK52" s="118"/>
      <c r="SAL52" s="118"/>
      <c r="SAM52" s="118"/>
      <c r="SAN52" s="118"/>
      <c r="SAO52" s="118"/>
      <c r="SAP52" s="118"/>
      <c r="SAQ52" s="118"/>
      <c r="SAR52" s="118"/>
      <c r="SAS52" s="118"/>
      <c r="SAT52" s="118"/>
      <c r="SAU52" s="118"/>
      <c r="SAV52" s="118"/>
      <c r="SAW52" s="118"/>
      <c r="SAX52" s="118"/>
      <c r="SAY52" s="118"/>
      <c r="SAZ52" s="118"/>
      <c r="SBA52" s="118"/>
      <c r="SBB52" s="118"/>
      <c r="SBC52" s="118"/>
      <c r="SBD52" s="118"/>
      <c r="SBE52" s="118"/>
      <c r="SBF52" s="118"/>
      <c r="SBG52" s="118"/>
      <c r="SBH52" s="118"/>
      <c r="SBI52" s="118"/>
      <c r="SBJ52" s="118"/>
      <c r="SBK52" s="118"/>
      <c r="SBL52" s="118"/>
      <c r="SBM52" s="118"/>
      <c r="SBN52" s="118"/>
      <c r="SBO52" s="118"/>
      <c r="SBP52" s="118"/>
      <c r="SBQ52" s="118"/>
      <c r="SBR52" s="118"/>
      <c r="SBS52" s="118"/>
      <c r="SBT52" s="118"/>
      <c r="SBU52" s="118"/>
      <c r="SBV52" s="118"/>
      <c r="SBW52" s="118"/>
      <c r="SBX52" s="118"/>
      <c r="SBY52" s="118"/>
      <c r="SBZ52" s="118"/>
      <c r="SCA52" s="118"/>
      <c r="SCB52" s="118"/>
      <c r="SCC52" s="118"/>
      <c r="SCD52" s="118"/>
      <c r="SCE52" s="118"/>
      <c r="SCF52" s="118"/>
      <c r="SCG52" s="118"/>
      <c r="SCH52" s="118"/>
      <c r="SCI52" s="118"/>
      <c r="SCJ52" s="118"/>
      <c r="SCK52" s="118"/>
      <c r="SCL52" s="118"/>
      <c r="SCM52" s="118"/>
      <c r="SCN52" s="118"/>
      <c r="SCO52" s="118"/>
      <c r="SCP52" s="118"/>
      <c r="SCQ52" s="118"/>
      <c r="SCR52" s="118"/>
      <c r="SCS52" s="118"/>
      <c r="SCT52" s="118"/>
      <c r="SCU52" s="118"/>
      <c r="SCV52" s="118"/>
      <c r="SCW52" s="118"/>
      <c r="SCX52" s="118"/>
      <c r="SCY52" s="118"/>
      <c r="SCZ52" s="118"/>
      <c r="SDA52" s="118"/>
      <c r="SDB52" s="118"/>
      <c r="SDC52" s="118"/>
      <c r="SDD52" s="118"/>
      <c r="SDE52" s="118"/>
      <c r="SDF52" s="118"/>
      <c r="SDG52" s="118"/>
      <c r="SDH52" s="118"/>
      <c r="SDI52" s="118"/>
      <c r="SDJ52" s="118"/>
      <c r="SDK52" s="118"/>
      <c r="SDL52" s="118"/>
      <c r="SDM52" s="118"/>
      <c r="SDN52" s="118"/>
      <c r="SDO52" s="118"/>
      <c r="SDP52" s="118"/>
      <c r="SDQ52" s="118"/>
      <c r="SDR52" s="118"/>
      <c r="SDS52" s="118"/>
      <c r="SDT52" s="118"/>
      <c r="SDU52" s="118"/>
      <c r="SDV52" s="118"/>
      <c r="SDW52" s="118"/>
      <c r="SDX52" s="118"/>
      <c r="SDY52" s="118"/>
      <c r="SDZ52" s="118"/>
      <c r="SEA52" s="118"/>
      <c r="SEB52" s="118"/>
      <c r="SEC52" s="118"/>
      <c r="SED52" s="118"/>
      <c r="SEE52" s="118"/>
      <c r="SEF52" s="118"/>
      <c r="SEG52" s="118"/>
      <c r="SEH52" s="118"/>
      <c r="SEI52" s="118"/>
      <c r="SEJ52" s="118"/>
      <c r="SEK52" s="118"/>
      <c r="SEL52" s="118"/>
      <c r="SEM52" s="118"/>
      <c r="SEN52" s="118"/>
      <c r="SEO52" s="118"/>
      <c r="SEP52" s="118"/>
      <c r="SEQ52" s="118"/>
      <c r="SER52" s="118"/>
      <c r="SES52" s="118"/>
      <c r="SET52" s="118"/>
      <c r="SEU52" s="118"/>
      <c r="SEV52" s="118"/>
      <c r="SEW52" s="118"/>
      <c r="SEX52" s="118"/>
      <c r="SEY52" s="118"/>
      <c r="SEZ52" s="118"/>
      <c r="SFA52" s="118"/>
      <c r="SFB52" s="118"/>
      <c r="SFC52" s="118"/>
      <c r="SFD52" s="118"/>
      <c r="SFE52" s="118"/>
      <c r="SFF52" s="118"/>
      <c r="SFG52" s="118"/>
      <c r="SFH52" s="118"/>
      <c r="SFI52" s="118"/>
      <c r="SFJ52" s="118"/>
      <c r="SFK52" s="118"/>
      <c r="SFL52" s="118"/>
      <c r="SFM52" s="118"/>
      <c r="SFN52" s="118"/>
      <c r="SFO52" s="118"/>
      <c r="SFP52" s="118"/>
      <c r="SFQ52" s="118"/>
      <c r="SFR52" s="118"/>
      <c r="SFS52" s="118"/>
      <c r="SFT52" s="118"/>
      <c r="SFU52" s="118"/>
      <c r="SFV52" s="118"/>
      <c r="SFW52" s="118"/>
      <c r="SFX52" s="118"/>
      <c r="SFY52" s="118"/>
      <c r="SFZ52" s="118"/>
      <c r="SGA52" s="118"/>
      <c r="SGB52" s="118"/>
      <c r="SGC52" s="118"/>
      <c r="SGD52" s="118"/>
      <c r="SGE52" s="118"/>
      <c r="SGF52" s="118"/>
      <c r="SGG52" s="118"/>
      <c r="SGH52" s="118"/>
      <c r="SGI52" s="118"/>
      <c r="SGJ52" s="118"/>
      <c r="SGK52" s="118"/>
      <c r="SGL52" s="118"/>
      <c r="SGM52" s="118"/>
      <c r="SGN52" s="118"/>
      <c r="SGO52" s="118"/>
      <c r="SGP52" s="118"/>
      <c r="SGQ52" s="118"/>
      <c r="SGR52" s="118"/>
      <c r="SGS52" s="118"/>
      <c r="SGT52" s="118"/>
      <c r="SGU52" s="118"/>
      <c r="SGV52" s="118"/>
      <c r="SGW52" s="118"/>
      <c r="SGX52" s="118"/>
      <c r="SGY52" s="118"/>
      <c r="SGZ52" s="118"/>
      <c r="SHA52" s="118"/>
      <c r="SHB52" s="118"/>
      <c r="SHC52" s="118"/>
      <c r="SHD52" s="118"/>
      <c r="SHE52" s="118"/>
      <c r="SHF52" s="118"/>
      <c r="SHG52" s="118"/>
      <c r="SHH52" s="118"/>
      <c r="SHI52" s="118"/>
      <c r="SHJ52" s="118"/>
      <c r="SHK52" s="118"/>
      <c r="SHL52" s="118"/>
      <c r="SHM52" s="118"/>
      <c r="SHN52" s="118"/>
      <c r="SHO52" s="118"/>
      <c r="SHP52" s="118"/>
      <c r="SHQ52" s="118"/>
      <c r="SHR52" s="118"/>
      <c r="SHS52" s="118"/>
      <c r="SHT52" s="118"/>
      <c r="SHU52" s="118"/>
      <c r="SHV52" s="118"/>
      <c r="SHW52" s="118"/>
      <c r="SHX52" s="118"/>
      <c r="SHY52" s="118"/>
      <c r="SHZ52" s="118"/>
      <c r="SIA52" s="118"/>
      <c r="SIB52" s="118"/>
      <c r="SIC52" s="118"/>
      <c r="SID52" s="118"/>
      <c r="SIE52" s="118"/>
      <c r="SIF52" s="118"/>
      <c r="SIG52" s="118"/>
      <c r="SIH52" s="118"/>
      <c r="SII52" s="118"/>
      <c r="SIJ52" s="118"/>
      <c r="SIK52" s="118"/>
      <c r="SIL52" s="118"/>
      <c r="SIM52" s="118"/>
      <c r="SIN52" s="118"/>
      <c r="SIO52" s="118"/>
      <c r="SIP52" s="118"/>
      <c r="SIQ52" s="118"/>
      <c r="SIR52" s="118"/>
      <c r="SIS52" s="118"/>
      <c r="SIT52" s="118"/>
      <c r="SIU52" s="118"/>
      <c r="SIV52" s="118"/>
      <c r="SIW52" s="118"/>
      <c r="SIX52" s="118"/>
      <c r="SIY52" s="118"/>
      <c r="SIZ52" s="118"/>
      <c r="SJA52" s="118"/>
      <c r="SJB52" s="118"/>
      <c r="SJC52" s="118"/>
      <c r="SJD52" s="118"/>
      <c r="SJE52" s="118"/>
      <c r="SJF52" s="118"/>
      <c r="SJG52" s="118"/>
      <c r="SJH52" s="118"/>
      <c r="SJI52" s="118"/>
      <c r="SJJ52" s="118"/>
      <c r="SJK52" s="118"/>
      <c r="SJL52" s="118"/>
      <c r="SJM52" s="118"/>
      <c r="SJN52" s="118"/>
      <c r="SJO52" s="118"/>
      <c r="SJP52" s="118"/>
      <c r="SJQ52" s="118"/>
      <c r="SJR52" s="118"/>
      <c r="SJS52" s="118"/>
      <c r="SJT52" s="118"/>
      <c r="SJU52" s="118"/>
      <c r="SJV52" s="118"/>
      <c r="SJW52" s="118"/>
      <c r="SJX52" s="118"/>
      <c r="SJY52" s="118"/>
      <c r="SJZ52" s="118"/>
      <c r="SKA52" s="118"/>
      <c r="SKB52" s="118"/>
      <c r="SKC52" s="118"/>
      <c r="SKD52" s="118"/>
      <c r="SKE52" s="118"/>
      <c r="SKF52" s="118"/>
      <c r="SKG52" s="118"/>
      <c r="SKH52" s="118"/>
      <c r="SKI52" s="118"/>
      <c r="SKJ52" s="118"/>
      <c r="SKK52" s="118"/>
      <c r="SKL52" s="118"/>
      <c r="SKM52" s="118"/>
      <c r="SKN52" s="118"/>
      <c r="SKO52" s="118"/>
      <c r="SKP52" s="118"/>
      <c r="SKQ52" s="118"/>
      <c r="SKR52" s="118"/>
      <c r="SKS52" s="118"/>
      <c r="SKT52" s="118"/>
      <c r="SKU52" s="118"/>
      <c r="SKV52" s="118"/>
      <c r="SKW52" s="118"/>
      <c r="SKX52" s="118"/>
      <c r="SKY52" s="118"/>
      <c r="SKZ52" s="118"/>
      <c r="SLA52" s="118"/>
      <c r="SLB52" s="118"/>
      <c r="SLC52" s="118"/>
      <c r="SLD52" s="118"/>
      <c r="SLE52" s="118"/>
      <c r="SLF52" s="118"/>
      <c r="SLG52" s="118"/>
      <c r="SLH52" s="118"/>
      <c r="SLI52" s="118"/>
      <c r="SLJ52" s="118"/>
      <c r="SLK52" s="118"/>
      <c r="SLL52" s="118"/>
      <c r="SLM52" s="118"/>
      <c r="SLN52" s="118"/>
      <c r="SLO52" s="118"/>
      <c r="SLP52" s="118"/>
      <c r="SLQ52" s="118"/>
      <c r="SLR52" s="118"/>
      <c r="SLS52" s="118"/>
      <c r="SLT52" s="118"/>
      <c r="SLU52" s="118"/>
      <c r="SLV52" s="118"/>
      <c r="SLW52" s="118"/>
      <c r="SLX52" s="118"/>
      <c r="SLY52" s="118"/>
      <c r="SLZ52" s="118"/>
      <c r="SMA52" s="118"/>
      <c r="SMB52" s="118"/>
      <c r="SMC52" s="118"/>
      <c r="SMD52" s="118"/>
      <c r="SME52" s="118"/>
      <c r="SMF52" s="118"/>
      <c r="SMG52" s="118"/>
      <c r="SMH52" s="118"/>
      <c r="SMI52" s="118"/>
      <c r="SMJ52" s="118"/>
      <c r="SMK52" s="118"/>
      <c r="SML52" s="118"/>
      <c r="SMM52" s="118"/>
      <c r="SMN52" s="118"/>
      <c r="SMO52" s="118"/>
      <c r="SMP52" s="118"/>
      <c r="SMQ52" s="118"/>
      <c r="SMR52" s="118"/>
      <c r="SMS52" s="118"/>
      <c r="SMT52" s="118"/>
      <c r="SMU52" s="118"/>
      <c r="SMV52" s="118"/>
      <c r="SMW52" s="118"/>
      <c r="SMX52" s="118"/>
      <c r="SMY52" s="118"/>
      <c r="SMZ52" s="118"/>
      <c r="SNA52" s="118"/>
      <c r="SNB52" s="118"/>
      <c r="SNC52" s="118"/>
      <c r="SND52" s="118"/>
      <c r="SNE52" s="118"/>
      <c r="SNF52" s="118"/>
      <c r="SNG52" s="118"/>
      <c r="SNH52" s="118"/>
      <c r="SNI52" s="118"/>
      <c r="SNJ52" s="118"/>
      <c r="SNK52" s="118"/>
      <c r="SNL52" s="118"/>
      <c r="SNM52" s="118"/>
      <c r="SNN52" s="118"/>
      <c r="SNO52" s="118"/>
      <c r="SNP52" s="118"/>
      <c r="SNQ52" s="118"/>
      <c r="SNR52" s="118"/>
      <c r="SNS52" s="118"/>
      <c r="SNT52" s="118"/>
      <c r="SNU52" s="118"/>
      <c r="SNV52" s="118"/>
      <c r="SNW52" s="118"/>
      <c r="SNX52" s="118"/>
      <c r="SNY52" s="118"/>
      <c r="SNZ52" s="118"/>
      <c r="SOA52" s="118"/>
      <c r="SOB52" s="118"/>
      <c r="SOC52" s="118"/>
      <c r="SOD52" s="118"/>
      <c r="SOE52" s="118"/>
      <c r="SOF52" s="118"/>
      <c r="SOG52" s="118"/>
      <c r="SOH52" s="118"/>
      <c r="SOI52" s="118"/>
      <c r="SOJ52" s="118"/>
      <c r="SOK52" s="118"/>
      <c r="SOL52" s="118"/>
      <c r="SOM52" s="118"/>
      <c r="SON52" s="118"/>
      <c r="SOO52" s="118"/>
      <c r="SOP52" s="118"/>
      <c r="SOQ52" s="118"/>
      <c r="SOR52" s="118"/>
      <c r="SOS52" s="118"/>
      <c r="SOT52" s="118"/>
      <c r="SOU52" s="118"/>
      <c r="SOV52" s="118"/>
      <c r="SOW52" s="118"/>
      <c r="SOX52" s="118"/>
      <c r="SOY52" s="118"/>
      <c r="SOZ52" s="118"/>
      <c r="SPA52" s="118"/>
      <c r="SPB52" s="118"/>
      <c r="SPC52" s="118"/>
      <c r="SPD52" s="118"/>
      <c r="SPE52" s="118"/>
      <c r="SPF52" s="118"/>
      <c r="SPG52" s="118"/>
      <c r="SPH52" s="118"/>
      <c r="SPI52" s="118"/>
      <c r="SPJ52" s="118"/>
      <c r="SPK52" s="118"/>
      <c r="SPL52" s="118"/>
      <c r="SPM52" s="118"/>
      <c r="SPN52" s="118"/>
      <c r="SPO52" s="118"/>
      <c r="SPP52" s="118"/>
      <c r="SPQ52" s="118"/>
      <c r="SPR52" s="118"/>
      <c r="SPS52" s="118"/>
      <c r="SPT52" s="118"/>
      <c r="SPU52" s="118"/>
      <c r="SPV52" s="118"/>
      <c r="SPW52" s="118"/>
      <c r="SPX52" s="118"/>
      <c r="SPY52" s="118"/>
      <c r="SPZ52" s="118"/>
      <c r="SQA52" s="118"/>
      <c r="SQB52" s="118"/>
      <c r="SQC52" s="118"/>
      <c r="SQD52" s="118"/>
      <c r="SQE52" s="118"/>
      <c r="SQF52" s="118"/>
      <c r="SQG52" s="118"/>
      <c r="SQH52" s="118"/>
      <c r="SQI52" s="118"/>
      <c r="SQJ52" s="118"/>
      <c r="SQK52" s="118"/>
      <c r="SQL52" s="118"/>
      <c r="SQM52" s="118"/>
      <c r="SQN52" s="118"/>
      <c r="SQO52" s="118"/>
      <c r="SQP52" s="118"/>
      <c r="SQQ52" s="118"/>
      <c r="SQR52" s="118"/>
      <c r="SQS52" s="118"/>
      <c r="SQT52" s="118"/>
      <c r="SQU52" s="118"/>
      <c r="SQV52" s="118"/>
      <c r="SQW52" s="118"/>
      <c r="SQX52" s="118"/>
      <c r="SQY52" s="118"/>
      <c r="SQZ52" s="118"/>
      <c r="SRA52" s="118"/>
      <c r="SRB52" s="118"/>
      <c r="SRC52" s="118"/>
      <c r="SRD52" s="118"/>
      <c r="SRE52" s="118"/>
      <c r="SRF52" s="118"/>
      <c r="SRG52" s="118"/>
      <c r="SRH52" s="118"/>
      <c r="SRI52" s="118"/>
      <c r="SRJ52" s="118"/>
      <c r="SRK52" s="118"/>
      <c r="SRL52" s="118"/>
      <c r="SRM52" s="118"/>
      <c r="SRN52" s="118"/>
      <c r="SRO52" s="118"/>
      <c r="SRP52" s="118"/>
      <c r="SRQ52" s="118"/>
      <c r="SRR52" s="118"/>
      <c r="SRS52" s="118"/>
      <c r="SRT52" s="118"/>
      <c r="SRU52" s="118"/>
      <c r="SRV52" s="118"/>
      <c r="SRW52" s="118"/>
      <c r="SRX52" s="118"/>
      <c r="SRY52" s="118"/>
      <c r="SRZ52" s="118"/>
      <c r="SSA52" s="118"/>
      <c r="SSB52" s="118"/>
      <c r="SSC52" s="118"/>
      <c r="SSD52" s="118"/>
      <c r="SSE52" s="118"/>
      <c r="SSF52" s="118"/>
      <c r="SSG52" s="118"/>
      <c r="SSH52" s="118"/>
      <c r="SSI52" s="118"/>
      <c r="SSJ52" s="118"/>
      <c r="SSK52" s="118"/>
      <c r="SSL52" s="118"/>
      <c r="SSM52" s="118"/>
      <c r="SSN52" s="118"/>
      <c r="SSO52" s="118"/>
      <c r="SSP52" s="118"/>
      <c r="SSQ52" s="118"/>
      <c r="SSR52" s="118"/>
      <c r="SSS52" s="118"/>
      <c r="SST52" s="118"/>
      <c r="SSU52" s="118"/>
      <c r="SSV52" s="118"/>
      <c r="SSW52" s="118"/>
      <c r="SSX52" s="118"/>
      <c r="SSY52" s="118"/>
      <c r="SSZ52" s="118"/>
      <c r="STA52" s="118"/>
      <c r="STB52" s="118"/>
      <c r="STC52" s="118"/>
      <c r="STD52" s="118"/>
      <c r="STE52" s="118"/>
      <c r="STF52" s="118"/>
      <c r="STG52" s="118"/>
      <c r="STH52" s="118"/>
      <c r="STI52" s="118"/>
      <c r="STJ52" s="118"/>
      <c r="STK52" s="118"/>
      <c r="STL52" s="118"/>
      <c r="STM52" s="118"/>
      <c r="STN52" s="118"/>
      <c r="STO52" s="118"/>
      <c r="STP52" s="118"/>
      <c r="STQ52" s="118"/>
      <c r="STR52" s="118"/>
      <c r="STS52" s="118"/>
      <c r="STT52" s="118"/>
      <c r="STU52" s="118"/>
      <c r="STV52" s="118"/>
      <c r="STW52" s="118"/>
      <c r="STX52" s="118"/>
      <c r="STY52" s="118"/>
      <c r="STZ52" s="118"/>
      <c r="SUA52" s="118"/>
      <c r="SUB52" s="118"/>
      <c r="SUC52" s="118"/>
      <c r="SUD52" s="118"/>
      <c r="SUE52" s="118"/>
      <c r="SUF52" s="118"/>
      <c r="SUG52" s="118"/>
      <c r="SUH52" s="118"/>
      <c r="SUI52" s="118"/>
      <c r="SUJ52" s="118"/>
      <c r="SUK52" s="118"/>
      <c r="SUL52" s="118"/>
      <c r="SUM52" s="118"/>
      <c r="SUN52" s="118"/>
      <c r="SUO52" s="118"/>
      <c r="SUP52" s="118"/>
      <c r="SUQ52" s="118"/>
      <c r="SUR52" s="118"/>
      <c r="SUS52" s="118"/>
      <c r="SUT52" s="118"/>
      <c r="SUU52" s="118"/>
      <c r="SUV52" s="118"/>
      <c r="SUW52" s="118"/>
      <c r="SUX52" s="118"/>
      <c r="SUY52" s="118"/>
      <c r="SUZ52" s="118"/>
      <c r="SVA52" s="118"/>
      <c r="SVB52" s="118"/>
      <c r="SVC52" s="118"/>
      <c r="SVD52" s="118"/>
      <c r="SVE52" s="118"/>
      <c r="SVF52" s="118"/>
      <c r="SVG52" s="118"/>
      <c r="SVH52" s="118"/>
      <c r="SVI52" s="118"/>
      <c r="SVJ52" s="118"/>
      <c r="SVK52" s="118"/>
      <c r="SVL52" s="118"/>
      <c r="SVM52" s="118"/>
      <c r="SVN52" s="118"/>
      <c r="SVO52" s="118"/>
      <c r="SVP52" s="118"/>
      <c r="SVQ52" s="118"/>
      <c r="SVR52" s="118"/>
      <c r="SVS52" s="118"/>
      <c r="SVT52" s="118"/>
      <c r="SVU52" s="118"/>
      <c r="SVV52" s="118"/>
      <c r="SVW52" s="118"/>
      <c r="SVX52" s="118"/>
      <c r="SVY52" s="118"/>
      <c r="SVZ52" s="118"/>
      <c r="SWA52" s="118"/>
      <c r="SWB52" s="118"/>
      <c r="SWC52" s="118"/>
      <c r="SWD52" s="118"/>
      <c r="SWE52" s="118"/>
      <c r="SWF52" s="118"/>
      <c r="SWG52" s="118"/>
      <c r="SWH52" s="118"/>
      <c r="SWI52" s="118"/>
      <c r="SWJ52" s="118"/>
      <c r="SWK52" s="118"/>
      <c r="SWL52" s="118"/>
      <c r="SWM52" s="118"/>
      <c r="SWN52" s="118"/>
      <c r="SWO52" s="118"/>
      <c r="SWP52" s="118"/>
      <c r="SWQ52" s="118"/>
      <c r="SWR52" s="118"/>
      <c r="SWS52" s="118"/>
      <c r="SWT52" s="118"/>
      <c r="SWU52" s="118"/>
      <c r="SWV52" s="118"/>
      <c r="SWW52" s="118"/>
      <c r="SWX52" s="118"/>
      <c r="SWY52" s="118"/>
      <c r="SWZ52" s="118"/>
      <c r="SXA52" s="118"/>
      <c r="SXB52" s="118"/>
      <c r="SXC52" s="118"/>
      <c r="SXD52" s="118"/>
      <c r="SXE52" s="118"/>
      <c r="SXF52" s="118"/>
      <c r="SXG52" s="118"/>
      <c r="SXH52" s="118"/>
      <c r="SXI52" s="118"/>
      <c r="SXJ52" s="118"/>
      <c r="SXK52" s="118"/>
      <c r="SXL52" s="118"/>
      <c r="SXM52" s="118"/>
      <c r="SXN52" s="118"/>
      <c r="SXO52" s="118"/>
      <c r="SXP52" s="118"/>
      <c r="SXQ52" s="118"/>
      <c r="SXR52" s="118"/>
      <c r="SXS52" s="118"/>
      <c r="SXT52" s="118"/>
      <c r="SXU52" s="118"/>
      <c r="SXV52" s="118"/>
      <c r="SXW52" s="118"/>
      <c r="SXX52" s="118"/>
      <c r="SXY52" s="118"/>
      <c r="SXZ52" s="118"/>
      <c r="SYA52" s="118"/>
      <c r="SYB52" s="118"/>
      <c r="SYC52" s="118"/>
      <c r="SYD52" s="118"/>
      <c r="SYE52" s="118"/>
      <c r="SYF52" s="118"/>
      <c r="SYG52" s="118"/>
      <c r="SYH52" s="118"/>
      <c r="SYI52" s="118"/>
      <c r="SYJ52" s="118"/>
      <c r="SYK52" s="118"/>
      <c r="SYL52" s="118"/>
      <c r="SYM52" s="118"/>
      <c r="SYN52" s="118"/>
      <c r="SYO52" s="118"/>
      <c r="SYP52" s="118"/>
      <c r="SYQ52" s="118"/>
      <c r="SYR52" s="118"/>
      <c r="SYS52" s="118"/>
      <c r="SYT52" s="118"/>
      <c r="SYU52" s="118"/>
      <c r="SYV52" s="118"/>
      <c r="SYW52" s="118"/>
      <c r="SYX52" s="118"/>
      <c r="SYY52" s="118"/>
      <c r="SYZ52" s="118"/>
      <c r="SZA52" s="118"/>
      <c r="SZB52" s="118"/>
      <c r="SZC52" s="118"/>
      <c r="SZD52" s="118"/>
      <c r="SZE52" s="118"/>
      <c r="SZF52" s="118"/>
      <c r="SZG52" s="118"/>
      <c r="SZH52" s="118"/>
      <c r="SZI52" s="118"/>
      <c r="SZJ52" s="118"/>
      <c r="SZK52" s="118"/>
      <c r="SZL52" s="118"/>
      <c r="SZM52" s="118"/>
      <c r="SZN52" s="118"/>
      <c r="SZO52" s="118"/>
      <c r="SZP52" s="118"/>
      <c r="SZQ52" s="118"/>
      <c r="SZR52" s="118"/>
      <c r="SZS52" s="118"/>
      <c r="SZT52" s="118"/>
      <c r="SZU52" s="118"/>
      <c r="SZV52" s="118"/>
      <c r="SZW52" s="118"/>
      <c r="SZX52" s="118"/>
      <c r="SZY52" s="118"/>
      <c r="SZZ52" s="118"/>
      <c r="TAA52" s="118"/>
      <c r="TAB52" s="118"/>
      <c r="TAC52" s="118"/>
      <c r="TAD52" s="118"/>
      <c r="TAE52" s="118"/>
      <c r="TAF52" s="118"/>
      <c r="TAG52" s="118"/>
      <c r="TAH52" s="118"/>
      <c r="TAI52" s="118"/>
      <c r="TAJ52" s="118"/>
      <c r="TAK52" s="118"/>
      <c r="TAL52" s="118"/>
      <c r="TAM52" s="118"/>
      <c r="TAN52" s="118"/>
      <c r="TAO52" s="118"/>
      <c r="TAP52" s="118"/>
      <c r="TAQ52" s="118"/>
      <c r="TAR52" s="118"/>
      <c r="TAS52" s="118"/>
      <c r="TAT52" s="118"/>
      <c r="TAU52" s="118"/>
      <c r="TAV52" s="118"/>
      <c r="TAW52" s="118"/>
      <c r="TAX52" s="118"/>
      <c r="TAY52" s="118"/>
      <c r="TAZ52" s="118"/>
      <c r="TBA52" s="118"/>
      <c r="TBB52" s="118"/>
      <c r="TBC52" s="118"/>
      <c r="TBD52" s="118"/>
      <c r="TBE52" s="118"/>
      <c r="TBF52" s="118"/>
      <c r="TBG52" s="118"/>
      <c r="TBH52" s="118"/>
      <c r="TBI52" s="118"/>
      <c r="TBJ52" s="118"/>
      <c r="TBK52" s="118"/>
      <c r="TBL52" s="118"/>
      <c r="TBM52" s="118"/>
      <c r="TBN52" s="118"/>
      <c r="TBO52" s="118"/>
      <c r="TBP52" s="118"/>
      <c r="TBQ52" s="118"/>
      <c r="TBR52" s="118"/>
      <c r="TBS52" s="118"/>
      <c r="TBT52" s="118"/>
      <c r="TBU52" s="118"/>
      <c r="TBV52" s="118"/>
      <c r="TBW52" s="118"/>
      <c r="TBX52" s="118"/>
      <c r="TBY52" s="118"/>
      <c r="TBZ52" s="118"/>
      <c r="TCA52" s="118"/>
      <c r="TCB52" s="118"/>
      <c r="TCC52" s="118"/>
      <c r="TCD52" s="118"/>
      <c r="TCE52" s="118"/>
      <c r="TCF52" s="118"/>
      <c r="TCG52" s="118"/>
      <c r="TCH52" s="118"/>
      <c r="TCI52" s="118"/>
      <c r="TCJ52" s="118"/>
      <c r="TCK52" s="118"/>
      <c r="TCL52" s="118"/>
      <c r="TCM52" s="118"/>
      <c r="TCN52" s="118"/>
      <c r="TCO52" s="118"/>
      <c r="TCP52" s="118"/>
      <c r="TCQ52" s="118"/>
      <c r="TCR52" s="118"/>
      <c r="TCS52" s="118"/>
      <c r="TCT52" s="118"/>
      <c r="TCU52" s="118"/>
      <c r="TCV52" s="118"/>
      <c r="TCW52" s="118"/>
      <c r="TCX52" s="118"/>
      <c r="TCY52" s="118"/>
      <c r="TCZ52" s="118"/>
      <c r="TDA52" s="118"/>
      <c r="TDB52" s="118"/>
      <c r="TDC52" s="118"/>
      <c r="TDD52" s="118"/>
      <c r="TDE52" s="118"/>
      <c r="TDF52" s="118"/>
      <c r="TDG52" s="118"/>
      <c r="TDH52" s="118"/>
      <c r="TDI52" s="118"/>
      <c r="TDJ52" s="118"/>
      <c r="TDK52" s="118"/>
      <c r="TDL52" s="118"/>
      <c r="TDM52" s="118"/>
      <c r="TDN52" s="118"/>
      <c r="TDO52" s="118"/>
      <c r="TDP52" s="118"/>
      <c r="TDQ52" s="118"/>
      <c r="TDR52" s="118"/>
      <c r="TDS52" s="118"/>
      <c r="TDT52" s="118"/>
      <c r="TDU52" s="118"/>
      <c r="TDV52" s="118"/>
      <c r="TDW52" s="118"/>
      <c r="TDX52" s="118"/>
      <c r="TDY52" s="118"/>
      <c r="TDZ52" s="118"/>
      <c r="TEA52" s="118"/>
      <c r="TEB52" s="118"/>
      <c r="TEC52" s="118"/>
      <c r="TED52" s="118"/>
      <c r="TEE52" s="118"/>
      <c r="TEF52" s="118"/>
      <c r="TEG52" s="118"/>
      <c r="TEH52" s="118"/>
      <c r="TEI52" s="118"/>
      <c r="TEJ52" s="118"/>
      <c r="TEK52" s="118"/>
      <c r="TEL52" s="118"/>
      <c r="TEM52" s="118"/>
      <c r="TEN52" s="118"/>
      <c r="TEO52" s="118"/>
      <c r="TEP52" s="118"/>
      <c r="TEQ52" s="118"/>
      <c r="TER52" s="118"/>
      <c r="TES52" s="118"/>
      <c r="TET52" s="118"/>
      <c r="TEU52" s="118"/>
      <c r="TEV52" s="118"/>
      <c r="TEW52" s="118"/>
      <c r="TEX52" s="118"/>
      <c r="TEY52" s="118"/>
      <c r="TEZ52" s="118"/>
      <c r="TFA52" s="118"/>
      <c r="TFB52" s="118"/>
      <c r="TFC52" s="118"/>
      <c r="TFD52" s="118"/>
      <c r="TFE52" s="118"/>
      <c r="TFF52" s="118"/>
      <c r="TFG52" s="118"/>
      <c r="TFH52" s="118"/>
      <c r="TFI52" s="118"/>
      <c r="TFJ52" s="118"/>
      <c r="TFK52" s="118"/>
      <c r="TFL52" s="118"/>
      <c r="TFM52" s="118"/>
      <c r="TFN52" s="118"/>
      <c r="TFO52" s="118"/>
      <c r="TFP52" s="118"/>
      <c r="TFQ52" s="118"/>
      <c r="TFR52" s="118"/>
      <c r="TFS52" s="118"/>
      <c r="TFT52" s="118"/>
      <c r="TFU52" s="118"/>
      <c r="TFV52" s="118"/>
      <c r="TFW52" s="118"/>
      <c r="TFX52" s="118"/>
      <c r="TFY52" s="118"/>
      <c r="TFZ52" s="118"/>
      <c r="TGA52" s="118"/>
      <c r="TGB52" s="118"/>
      <c r="TGC52" s="118"/>
      <c r="TGD52" s="118"/>
      <c r="TGE52" s="118"/>
      <c r="TGF52" s="118"/>
      <c r="TGG52" s="118"/>
      <c r="TGH52" s="118"/>
      <c r="TGI52" s="118"/>
      <c r="TGJ52" s="118"/>
      <c r="TGK52" s="118"/>
      <c r="TGL52" s="118"/>
      <c r="TGM52" s="118"/>
      <c r="TGN52" s="118"/>
      <c r="TGO52" s="118"/>
      <c r="TGP52" s="118"/>
      <c r="TGQ52" s="118"/>
      <c r="TGR52" s="118"/>
      <c r="TGS52" s="118"/>
      <c r="TGT52" s="118"/>
      <c r="TGU52" s="118"/>
      <c r="TGV52" s="118"/>
      <c r="TGW52" s="118"/>
      <c r="TGX52" s="118"/>
      <c r="TGY52" s="118"/>
      <c r="TGZ52" s="118"/>
      <c r="THA52" s="118"/>
      <c r="THB52" s="118"/>
      <c r="THC52" s="118"/>
      <c r="THD52" s="118"/>
      <c r="THE52" s="118"/>
      <c r="THF52" s="118"/>
      <c r="THG52" s="118"/>
      <c r="THH52" s="118"/>
      <c r="THI52" s="118"/>
      <c r="THJ52" s="118"/>
      <c r="THK52" s="118"/>
      <c r="THL52" s="118"/>
      <c r="THM52" s="118"/>
      <c r="THN52" s="118"/>
      <c r="THO52" s="118"/>
      <c r="THP52" s="118"/>
      <c r="THQ52" s="118"/>
      <c r="THR52" s="118"/>
      <c r="THS52" s="118"/>
      <c r="THT52" s="118"/>
      <c r="THU52" s="118"/>
      <c r="THV52" s="118"/>
      <c r="THW52" s="118"/>
      <c r="THX52" s="118"/>
      <c r="THY52" s="118"/>
      <c r="THZ52" s="118"/>
      <c r="TIA52" s="118"/>
      <c r="TIB52" s="118"/>
      <c r="TIC52" s="118"/>
      <c r="TID52" s="118"/>
      <c r="TIE52" s="118"/>
      <c r="TIF52" s="118"/>
      <c r="TIG52" s="118"/>
      <c r="TIH52" s="118"/>
      <c r="TII52" s="118"/>
      <c r="TIJ52" s="118"/>
      <c r="TIK52" s="118"/>
      <c r="TIL52" s="118"/>
      <c r="TIM52" s="118"/>
      <c r="TIN52" s="118"/>
      <c r="TIO52" s="118"/>
      <c r="TIP52" s="118"/>
      <c r="TIQ52" s="118"/>
      <c r="TIR52" s="118"/>
      <c r="TIS52" s="118"/>
      <c r="TIT52" s="118"/>
      <c r="TIU52" s="118"/>
      <c r="TIV52" s="118"/>
      <c r="TIW52" s="118"/>
      <c r="TIX52" s="118"/>
      <c r="TIY52" s="118"/>
      <c r="TIZ52" s="118"/>
      <c r="TJA52" s="118"/>
      <c r="TJB52" s="118"/>
      <c r="TJC52" s="118"/>
      <c r="TJD52" s="118"/>
      <c r="TJE52" s="118"/>
      <c r="TJF52" s="118"/>
      <c r="TJG52" s="118"/>
      <c r="TJH52" s="118"/>
      <c r="TJI52" s="118"/>
      <c r="TJJ52" s="118"/>
      <c r="TJK52" s="118"/>
      <c r="TJL52" s="118"/>
      <c r="TJM52" s="118"/>
      <c r="TJN52" s="118"/>
      <c r="TJO52" s="118"/>
      <c r="TJP52" s="118"/>
      <c r="TJQ52" s="118"/>
      <c r="TJR52" s="118"/>
      <c r="TJS52" s="118"/>
      <c r="TJT52" s="118"/>
      <c r="TJU52" s="118"/>
      <c r="TJV52" s="118"/>
      <c r="TJW52" s="118"/>
      <c r="TJX52" s="118"/>
      <c r="TJY52" s="118"/>
      <c r="TJZ52" s="118"/>
      <c r="TKA52" s="118"/>
      <c r="TKB52" s="118"/>
      <c r="TKC52" s="118"/>
      <c r="TKD52" s="118"/>
      <c r="TKE52" s="118"/>
      <c r="TKF52" s="118"/>
      <c r="TKG52" s="118"/>
      <c r="TKH52" s="118"/>
      <c r="TKI52" s="118"/>
      <c r="TKJ52" s="118"/>
      <c r="TKK52" s="118"/>
      <c r="TKL52" s="118"/>
      <c r="TKM52" s="118"/>
      <c r="TKN52" s="118"/>
      <c r="TKO52" s="118"/>
      <c r="TKP52" s="118"/>
      <c r="TKQ52" s="118"/>
      <c r="TKR52" s="118"/>
      <c r="TKS52" s="118"/>
      <c r="TKT52" s="118"/>
      <c r="TKU52" s="118"/>
      <c r="TKV52" s="118"/>
      <c r="TKW52" s="118"/>
      <c r="TKX52" s="118"/>
      <c r="TKY52" s="118"/>
      <c r="TKZ52" s="118"/>
      <c r="TLA52" s="118"/>
      <c r="TLB52" s="118"/>
      <c r="TLC52" s="118"/>
      <c r="TLD52" s="118"/>
      <c r="TLE52" s="118"/>
      <c r="TLF52" s="118"/>
      <c r="TLG52" s="118"/>
      <c r="TLH52" s="118"/>
      <c r="TLI52" s="118"/>
      <c r="TLJ52" s="118"/>
      <c r="TLK52" s="118"/>
      <c r="TLL52" s="118"/>
      <c r="TLM52" s="118"/>
      <c r="TLN52" s="118"/>
      <c r="TLO52" s="118"/>
      <c r="TLP52" s="118"/>
      <c r="TLQ52" s="118"/>
      <c r="TLR52" s="118"/>
      <c r="TLS52" s="118"/>
      <c r="TLT52" s="118"/>
      <c r="TLU52" s="118"/>
      <c r="TLV52" s="118"/>
      <c r="TLW52" s="118"/>
      <c r="TLX52" s="118"/>
      <c r="TLY52" s="118"/>
      <c r="TLZ52" s="118"/>
      <c r="TMA52" s="118"/>
      <c r="TMB52" s="118"/>
      <c r="TMC52" s="118"/>
      <c r="TMD52" s="118"/>
      <c r="TME52" s="118"/>
      <c r="TMF52" s="118"/>
      <c r="TMG52" s="118"/>
      <c r="TMH52" s="118"/>
      <c r="TMI52" s="118"/>
      <c r="TMJ52" s="118"/>
      <c r="TMK52" s="118"/>
      <c r="TML52" s="118"/>
      <c r="TMM52" s="118"/>
      <c r="TMN52" s="118"/>
      <c r="TMO52" s="118"/>
      <c r="TMP52" s="118"/>
      <c r="TMQ52" s="118"/>
      <c r="TMR52" s="118"/>
      <c r="TMS52" s="118"/>
      <c r="TMT52" s="118"/>
      <c r="TMU52" s="118"/>
      <c r="TMV52" s="118"/>
      <c r="TMW52" s="118"/>
      <c r="TMX52" s="118"/>
      <c r="TMY52" s="118"/>
      <c r="TMZ52" s="118"/>
      <c r="TNA52" s="118"/>
      <c r="TNB52" s="118"/>
      <c r="TNC52" s="118"/>
      <c r="TND52" s="118"/>
      <c r="TNE52" s="118"/>
      <c r="TNF52" s="118"/>
      <c r="TNG52" s="118"/>
      <c r="TNH52" s="118"/>
      <c r="TNI52" s="118"/>
      <c r="TNJ52" s="118"/>
      <c r="TNK52" s="118"/>
      <c r="TNL52" s="118"/>
      <c r="TNM52" s="118"/>
      <c r="TNN52" s="118"/>
      <c r="TNO52" s="118"/>
      <c r="TNP52" s="118"/>
      <c r="TNQ52" s="118"/>
      <c r="TNR52" s="118"/>
      <c r="TNS52" s="118"/>
      <c r="TNT52" s="118"/>
      <c r="TNU52" s="118"/>
      <c r="TNV52" s="118"/>
      <c r="TNW52" s="118"/>
      <c r="TNX52" s="118"/>
      <c r="TNY52" s="118"/>
      <c r="TNZ52" s="118"/>
      <c r="TOA52" s="118"/>
      <c r="TOB52" s="118"/>
      <c r="TOC52" s="118"/>
      <c r="TOD52" s="118"/>
      <c r="TOE52" s="118"/>
      <c r="TOF52" s="118"/>
      <c r="TOG52" s="118"/>
      <c r="TOH52" s="118"/>
      <c r="TOI52" s="118"/>
      <c r="TOJ52" s="118"/>
      <c r="TOK52" s="118"/>
      <c r="TOL52" s="118"/>
      <c r="TOM52" s="118"/>
      <c r="TON52" s="118"/>
      <c r="TOO52" s="118"/>
      <c r="TOP52" s="118"/>
      <c r="TOQ52" s="118"/>
      <c r="TOR52" s="118"/>
      <c r="TOS52" s="118"/>
      <c r="TOT52" s="118"/>
      <c r="TOU52" s="118"/>
      <c r="TOV52" s="118"/>
      <c r="TOW52" s="118"/>
      <c r="TOX52" s="118"/>
      <c r="TOY52" s="118"/>
      <c r="TOZ52" s="118"/>
      <c r="TPA52" s="118"/>
      <c r="TPB52" s="118"/>
      <c r="TPC52" s="118"/>
      <c r="TPD52" s="118"/>
      <c r="TPE52" s="118"/>
      <c r="TPF52" s="118"/>
      <c r="TPG52" s="118"/>
      <c r="TPH52" s="118"/>
      <c r="TPI52" s="118"/>
      <c r="TPJ52" s="118"/>
      <c r="TPK52" s="118"/>
      <c r="TPL52" s="118"/>
      <c r="TPM52" s="118"/>
      <c r="TPN52" s="118"/>
      <c r="TPO52" s="118"/>
      <c r="TPP52" s="118"/>
      <c r="TPQ52" s="118"/>
      <c r="TPR52" s="118"/>
      <c r="TPS52" s="118"/>
      <c r="TPT52" s="118"/>
      <c r="TPU52" s="118"/>
      <c r="TPV52" s="118"/>
      <c r="TPW52" s="118"/>
      <c r="TPX52" s="118"/>
      <c r="TPY52" s="118"/>
      <c r="TPZ52" s="118"/>
      <c r="TQA52" s="118"/>
      <c r="TQB52" s="118"/>
      <c r="TQC52" s="118"/>
      <c r="TQD52" s="118"/>
      <c r="TQE52" s="118"/>
      <c r="TQF52" s="118"/>
      <c r="TQG52" s="118"/>
      <c r="TQH52" s="118"/>
      <c r="TQI52" s="118"/>
      <c r="TQJ52" s="118"/>
      <c r="TQK52" s="118"/>
      <c r="TQL52" s="118"/>
      <c r="TQM52" s="118"/>
      <c r="TQN52" s="118"/>
      <c r="TQO52" s="118"/>
      <c r="TQP52" s="118"/>
      <c r="TQQ52" s="118"/>
      <c r="TQR52" s="118"/>
      <c r="TQS52" s="118"/>
      <c r="TQT52" s="118"/>
      <c r="TQU52" s="118"/>
      <c r="TQV52" s="118"/>
      <c r="TQW52" s="118"/>
      <c r="TQX52" s="118"/>
      <c r="TQY52" s="118"/>
      <c r="TQZ52" s="118"/>
      <c r="TRA52" s="118"/>
      <c r="TRB52" s="118"/>
      <c r="TRC52" s="118"/>
      <c r="TRD52" s="118"/>
      <c r="TRE52" s="118"/>
      <c r="TRF52" s="118"/>
      <c r="TRG52" s="118"/>
      <c r="TRH52" s="118"/>
      <c r="TRI52" s="118"/>
      <c r="TRJ52" s="118"/>
      <c r="TRK52" s="118"/>
      <c r="TRL52" s="118"/>
      <c r="TRM52" s="118"/>
      <c r="TRN52" s="118"/>
      <c r="TRO52" s="118"/>
      <c r="TRP52" s="118"/>
      <c r="TRQ52" s="118"/>
      <c r="TRR52" s="118"/>
      <c r="TRS52" s="118"/>
      <c r="TRT52" s="118"/>
      <c r="TRU52" s="118"/>
      <c r="TRV52" s="118"/>
      <c r="TRW52" s="118"/>
      <c r="TRX52" s="118"/>
      <c r="TRY52" s="118"/>
      <c r="TRZ52" s="118"/>
      <c r="TSA52" s="118"/>
      <c r="TSB52" s="118"/>
      <c r="TSC52" s="118"/>
      <c r="TSD52" s="118"/>
      <c r="TSE52" s="118"/>
      <c r="TSF52" s="118"/>
      <c r="TSG52" s="118"/>
      <c r="TSH52" s="118"/>
      <c r="TSI52" s="118"/>
      <c r="TSJ52" s="118"/>
      <c r="TSK52" s="118"/>
      <c r="TSL52" s="118"/>
      <c r="TSM52" s="118"/>
      <c r="TSN52" s="118"/>
      <c r="TSO52" s="118"/>
      <c r="TSP52" s="118"/>
      <c r="TSQ52" s="118"/>
      <c r="TSR52" s="118"/>
      <c r="TSS52" s="118"/>
      <c r="TST52" s="118"/>
      <c r="TSU52" s="118"/>
      <c r="TSV52" s="118"/>
      <c r="TSW52" s="118"/>
      <c r="TSX52" s="118"/>
      <c r="TSY52" s="118"/>
      <c r="TSZ52" s="118"/>
      <c r="TTA52" s="118"/>
      <c r="TTB52" s="118"/>
      <c r="TTC52" s="118"/>
      <c r="TTD52" s="118"/>
      <c r="TTE52" s="118"/>
      <c r="TTF52" s="118"/>
      <c r="TTG52" s="118"/>
      <c r="TTH52" s="118"/>
      <c r="TTI52" s="118"/>
      <c r="TTJ52" s="118"/>
      <c r="TTK52" s="118"/>
      <c r="TTL52" s="118"/>
      <c r="TTM52" s="118"/>
      <c r="TTN52" s="118"/>
      <c r="TTO52" s="118"/>
      <c r="TTP52" s="118"/>
      <c r="TTQ52" s="118"/>
      <c r="TTR52" s="118"/>
      <c r="TTS52" s="118"/>
      <c r="TTT52" s="118"/>
      <c r="TTU52" s="118"/>
      <c r="TTV52" s="118"/>
      <c r="TTW52" s="118"/>
      <c r="TTX52" s="118"/>
      <c r="TTY52" s="118"/>
      <c r="TTZ52" s="118"/>
      <c r="TUA52" s="118"/>
      <c r="TUB52" s="118"/>
      <c r="TUC52" s="118"/>
      <c r="TUD52" s="118"/>
      <c r="TUE52" s="118"/>
      <c r="TUF52" s="118"/>
      <c r="TUG52" s="118"/>
      <c r="TUH52" s="118"/>
      <c r="TUI52" s="118"/>
      <c r="TUJ52" s="118"/>
      <c r="TUK52" s="118"/>
      <c r="TUL52" s="118"/>
      <c r="TUM52" s="118"/>
      <c r="TUN52" s="118"/>
      <c r="TUO52" s="118"/>
      <c r="TUP52" s="118"/>
      <c r="TUQ52" s="118"/>
      <c r="TUR52" s="118"/>
      <c r="TUS52" s="118"/>
      <c r="TUT52" s="118"/>
      <c r="TUU52" s="118"/>
      <c r="TUV52" s="118"/>
      <c r="TUW52" s="118"/>
      <c r="TUX52" s="118"/>
      <c r="TUY52" s="118"/>
      <c r="TUZ52" s="118"/>
      <c r="TVA52" s="118"/>
      <c r="TVB52" s="118"/>
      <c r="TVC52" s="118"/>
      <c r="TVD52" s="118"/>
      <c r="TVE52" s="118"/>
      <c r="TVF52" s="118"/>
      <c r="TVG52" s="118"/>
      <c r="TVH52" s="118"/>
      <c r="TVI52" s="118"/>
      <c r="TVJ52" s="118"/>
      <c r="TVK52" s="118"/>
      <c r="TVL52" s="118"/>
      <c r="TVM52" s="118"/>
      <c r="TVN52" s="118"/>
      <c r="TVO52" s="118"/>
      <c r="TVP52" s="118"/>
      <c r="TVQ52" s="118"/>
      <c r="TVR52" s="118"/>
      <c r="TVS52" s="118"/>
      <c r="TVT52" s="118"/>
      <c r="TVU52" s="118"/>
      <c r="TVV52" s="118"/>
      <c r="TVW52" s="118"/>
      <c r="TVX52" s="118"/>
      <c r="TVY52" s="118"/>
      <c r="TVZ52" s="118"/>
      <c r="TWA52" s="118"/>
      <c r="TWB52" s="118"/>
      <c r="TWC52" s="118"/>
      <c r="TWD52" s="118"/>
      <c r="TWE52" s="118"/>
      <c r="TWF52" s="118"/>
      <c r="TWG52" s="118"/>
      <c r="TWH52" s="118"/>
      <c r="TWI52" s="118"/>
      <c r="TWJ52" s="118"/>
      <c r="TWK52" s="118"/>
      <c r="TWL52" s="118"/>
      <c r="TWM52" s="118"/>
      <c r="TWN52" s="118"/>
      <c r="TWO52" s="118"/>
      <c r="TWP52" s="118"/>
      <c r="TWQ52" s="118"/>
      <c r="TWR52" s="118"/>
      <c r="TWS52" s="118"/>
      <c r="TWT52" s="118"/>
      <c r="TWU52" s="118"/>
      <c r="TWV52" s="118"/>
      <c r="TWW52" s="118"/>
      <c r="TWX52" s="118"/>
      <c r="TWY52" s="118"/>
      <c r="TWZ52" s="118"/>
      <c r="TXA52" s="118"/>
      <c r="TXB52" s="118"/>
      <c r="TXC52" s="118"/>
      <c r="TXD52" s="118"/>
      <c r="TXE52" s="118"/>
      <c r="TXF52" s="118"/>
      <c r="TXG52" s="118"/>
      <c r="TXH52" s="118"/>
      <c r="TXI52" s="118"/>
      <c r="TXJ52" s="118"/>
      <c r="TXK52" s="118"/>
      <c r="TXL52" s="118"/>
      <c r="TXM52" s="118"/>
      <c r="TXN52" s="118"/>
      <c r="TXO52" s="118"/>
      <c r="TXP52" s="118"/>
      <c r="TXQ52" s="118"/>
      <c r="TXR52" s="118"/>
      <c r="TXS52" s="118"/>
      <c r="TXT52" s="118"/>
      <c r="TXU52" s="118"/>
      <c r="TXV52" s="118"/>
      <c r="TXW52" s="118"/>
      <c r="TXX52" s="118"/>
      <c r="TXY52" s="118"/>
      <c r="TXZ52" s="118"/>
      <c r="TYA52" s="118"/>
      <c r="TYB52" s="118"/>
      <c r="TYC52" s="118"/>
      <c r="TYD52" s="118"/>
      <c r="TYE52" s="118"/>
      <c r="TYF52" s="118"/>
      <c r="TYG52" s="118"/>
      <c r="TYH52" s="118"/>
      <c r="TYI52" s="118"/>
      <c r="TYJ52" s="118"/>
      <c r="TYK52" s="118"/>
      <c r="TYL52" s="118"/>
      <c r="TYM52" s="118"/>
      <c r="TYN52" s="118"/>
      <c r="TYO52" s="118"/>
      <c r="TYP52" s="118"/>
      <c r="TYQ52" s="118"/>
      <c r="TYR52" s="118"/>
      <c r="TYS52" s="118"/>
      <c r="TYT52" s="118"/>
      <c r="TYU52" s="118"/>
      <c r="TYV52" s="118"/>
      <c r="TYW52" s="118"/>
      <c r="TYX52" s="118"/>
      <c r="TYY52" s="118"/>
      <c r="TYZ52" s="118"/>
      <c r="TZA52" s="118"/>
      <c r="TZB52" s="118"/>
      <c r="TZC52" s="118"/>
      <c r="TZD52" s="118"/>
      <c r="TZE52" s="118"/>
      <c r="TZF52" s="118"/>
      <c r="TZG52" s="118"/>
      <c r="TZH52" s="118"/>
      <c r="TZI52" s="118"/>
      <c r="TZJ52" s="118"/>
      <c r="TZK52" s="118"/>
      <c r="TZL52" s="118"/>
      <c r="TZM52" s="118"/>
      <c r="TZN52" s="118"/>
      <c r="TZO52" s="118"/>
      <c r="TZP52" s="118"/>
      <c r="TZQ52" s="118"/>
      <c r="TZR52" s="118"/>
      <c r="TZS52" s="118"/>
      <c r="TZT52" s="118"/>
      <c r="TZU52" s="118"/>
      <c r="TZV52" s="118"/>
      <c r="TZW52" s="118"/>
      <c r="TZX52" s="118"/>
      <c r="TZY52" s="118"/>
      <c r="TZZ52" s="118"/>
      <c r="UAA52" s="118"/>
      <c r="UAB52" s="118"/>
      <c r="UAC52" s="118"/>
      <c r="UAD52" s="118"/>
      <c r="UAE52" s="118"/>
      <c r="UAF52" s="118"/>
      <c r="UAG52" s="118"/>
      <c r="UAH52" s="118"/>
      <c r="UAI52" s="118"/>
      <c r="UAJ52" s="118"/>
      <c r="UAK52" s="118"/>
      <c r="UAL52" s="118"/>
      <c r="UAM52" s="118"/>
      <c r="UAN52" s="118"/>
      <c r="UAO52" s="118"/>
      <c r="UAP52" s="118"/>
      <c r="UAQ52" s="118"/>
      <c r="UAR52" s="118"/>
      <c r="UAS52" s="118"/>
      <c r="UAT52" s="118"/>
      <c r="UAU52" s="118"/>
      <c r="UAV52" s="118"/>
      <c r="UAW52" s="118"/>
      <c r="UAX52" s="118"/>
      <c r="UAY52" s="118"/>
      <c r="UAZ52" s="118"/>
      <c r="UBA52" s="118"/>
      <c r="UBB52" s="118"/>
      <c r="UBC52" s="118"/>
      <c r="UBD52" s="118"/>
      <c r="UBE52" s="118"/>
      <c r="UBF52" s="118"/>
      <c r="UBG52" s="118"/>
      <c r="UBH52" s="118"/>
      <c r="UBI52" s="118"/>
      <c r="UBJ52" s="118"/>
      <c r="UBK52" s="118"/>
      <c r="UBL52" s="118"/>
      <c r="UBM52" s="118"/>
      <c r="UBN52" s="118"/>
      <c r="UBO52" s="118"/>
      <c r="UBP52" s="118"/>
      <c r="UBQ52" s="118"/>
      <c r="UBR52" s="118"/>
      <c r="UBS52" s="118"/>
      <c r="UBT52" s="118"/>
      <c r="UBU52" s="118"/>
      <c r="UBV52" s="118"/>
      <c r="UBW52" s="118"/>
      <c r="UBX52" s="118"/>
      <c r="UBY52" s="118"/>
      <c r="UBZ52" s="118"/>
      <c r="UCA52" s="118"/>
      <c r="UCB52" s="118"/>
      <c r="UCC52" s="118"/>
      <c r="UCD52" s="118"/>
      <c r="UCE52" s="118"/>
      <c r="UCF52" s="118"/>
      <c r="UCG52" s="118"/>
      <c r="UCH52" s="118"/>
      <c r="UCI52" s="118"/>
      <c r="UCJ52" s="118"/>
      <c r="UCK52" s="118"/>
      <c r="UCL52" s="118"/>
      <c r="UCM52" s="118"/>
      <c r="UCN52" s="118"/>
      <c r="UCO52" s="118"/>
      <c r="UCP52" s="118"/>
      <c r="UCQ52" s="118"/>
      <c r="UCR52" s="118"/>
      <c r="UCS52" s="118"/>
      <c r="UCT52" s="118"/>
      <c r="UCU52" s="118"/>
      <c r="UCV52" s="118"/>
      <c r="UCW52" s="118"/>
      <c r="UCX52" s="118"/>
      <c r="UCY52" s="118"/>
      <c r="UCZ52" s="118"/>
      <c r="UDA52" s="118"/>
      <c r="UDB52" s="118"/>
      <c r="UDC52" s="118"/>
      <c r="UDD52" s="118"/>
      <c r="UDE52" s="118"/>
      <c r="UDF52" s="118"/>
      <c r="UDG52" s="118"/>
      <c r="UDH52" s="118"/>
      <c r="UDI52" s="118"/>
      <c r="UDJ52" s="118"/>
      <c r="UDK52" s="118"/>
      <c r="UDL52" s="118"/>
      <c r="UDM52" s="118"/>
      <c r="UDN52" s="118"/>
      <c r="UDO52" s="118"/>
      <c r="UDP52" s="118"/>
      <c r="UDQ52" s="118"/>
      <c r="UDR52" s="118"/>
      <c r="UDS52" s="118"/>
      <c r="UDT52" s="118"/>
      <c r="UDU52" s="118"/>
      <c r="UDV52" s="118"/>
      <c r="UDW52" s="118"/>
      <c r="UDX52" s="118"/>
      <c r="UDY52" s="118"/>
      <c r="UDZ52" s="118"/>
      <c r="UEA52" s="118"/>
      <c r="UEB52" s="118"/>
      <c r="UEC52" s="118"/>
      <c r="UED52" s="118"/>
      <c r="UEE52" s="118"/>
      <c r="UEF52" s="118"/>
      <c r="UEG52" s="118"/>
      <c r="UEH52" s="118"/>
      <c r="UEI52" s="118"/>
      <c r="UEJ52" s="118"/>
      <c r="UEK52" s="118"/>
      <c r="UEL52" s="118"/>
      <c r="UEM52" s="118"/>
      <c r="UEN52" s="118"/>
      <c r="UEO52" s="118"/>
      <c r="UEP52" s="118"/>
      <c r="UEQ52" s="118"/>
      <c r="UER52" s="118"/>
      <c r="UES52" s="118"/>
      <c r="UET52" s="118"/>
      <c r="UEU52" s="118"/>
      <c r="UEV52" s="118"/>
      <c r="UEW52" s="118"/>
      <c r="UEX52" s="118"/>
      <c r="UEY52" s="118"/>
      <c r="UEZ52" s="118"/>
      <c r="UFA52" s="118"/>
      <c r="UFB52" s="118"/>
      <c r="UFC52" s="118"/>
      <c r="UFD52" s="118"/>
      <c r="UFE52" s="118"/>
      <c r="UFF52" s="118"/>
      <c r="UFG52" s="118"/>
      <c r="UFH52" s="118"/>
      <c r="UFI52" s="118"/>
      <c r="UFJ52" s="118"/>
      <c r="UFK52" s="118"/>
      <c r="UFL52" s="118"/>
      <c r="UFM52" s="118"/>
      <c r="UFN52" s="118"/>
      <c r="UFO52" s="118"/>
      <c r="UFP52" s="118"/>
      <c r="UFQ52" s="118"/>
      <c r="UFR52" s="118"/>
      <c r="UFS52" s="118"/>
      <c r="UFT52" s="118"/>
      <c r="UFU52" s="118"/>
      <c r="UFV52" s="118"/>
      <c r="UFW52" s="118"/>
      <c r="UFX52" s="118"/>
      <c r="UFY52" s="118"/>
      <c r="UFZ52" s="118"/>
      <c r="UGA52" s="118"/>
      <c r="UGB52" s="118"/>
      <c r="UGC52" s="118"/>
      <c r="UGD52" s="118"/>
      <c r="UGE52" s="118"/>
      <c r="UGF52" s="118"/>
      <c r="UGG52" s="118"/>
      <c r="UGH52" s="118"/>
      <c r="UGI52" s="118"/>
      <c r="UGJ52" s="118"/>
      <c r="UGK52" s="118"/>
      <c r="UGL52" s="118"/>
      <c r="UGM52" s="118"/>
      <c r="UGN52" s="118"/>
      <c r="UGO52" s="118"/>
      <c r="UGP52" s="118"/>
      <c r="UGQ52" s="118"/>
      <c r="UGR52" s="118"/>
      <c r="UGS52" s="118"/>
      <c r="UGT52" s="118"/>
      <c r="UGU52" s="118"/>
      <c r="UGV52" s="118"/>
      <c r="UGW52" s="118"/>
      <c r="UGX52" s="118"/>
      <c r="UGY52" s="118"/>
      <c r="UGZ52" s="118"/>
      <c r="UHA52" s="118"/>
      <c r="UHB52" s="118"/>
      <c r="UHC52" s="118"/>
      <c r="UHD52" s="118"/>
      <c r="UHE52" s="118"/>
      <c r="UHF52" s="118"/>
      <c r="UHG52" s="118"/>
      <c r="UHH52" s="118"/>
      <c r="UHI52" s="118"/>
      <c r="UHJ52" s="118"/>
      <c r="UHK52" s="118"/>
      <c r="UHL52" s="118"/>
      <c r="UHM52" s="118"/>
      <c r="UHN52" s="118"/>
      <c r="UHO52" s="118"/>
      <c r="UHP52" s="118"/>
      <c r="UHQ52" s="118"/>
      <c r="UHR52" s="118"/>
      <c r="UHS52" s="118"/>
      <c r="UHT52" s="118"/>
      <c r="UHU52" s="118"/>
      <c r="UHV52" s="118"/>
      <c r="UHW52" s="118"/>
      <c r="UHX52" s="118"/>
      <c r="UHY52" s="118"/>
      <c r="UHZ52" s="118"/>
      <c r="UIA52" s="118"/>
      <c r="UIB52" s="118"/>
      <c r="UIC52" s="118"/>
      <c r="UID52" s="118"/>
      <c r="UIE52" s="118"/>
      <c r="UIF52" s="118"/>
      <c r="UIG52" s="118"/>
      <c r="UIH52" s="118"/>
      <c r="UII52" s="118"/>
      <c r="UIJ52" s="118"/>
      <c r="UIK52" s="118"/>
      <c r="UIL52" s="118"/>
      <c r="UIM52" s="118"/>
      <c r="UIN52" s="118"/>
      <c r="UIO52" s="118"/>
      <c r="UIP52" s="118"/>
      <c r="UIQ52" s="118"/>
      <c r="UIR52" s="118"/>
      <c r="UIS52" s="118"/>
      <c r="UIT52" s="118"/>
      <c r="UIU52" s="118"/>
      <c r="UIV52" s="118"/>
      <c r="UIW52" s="118"/>
      <c r="UIX52" s="118"/>
      <c r="UIY52" s="118"/>
      <c r="UIZ52" s="118"/>
      <c r="UJA52" s="118"/>
      <c r="UJB52" s="118"/>
      <c r="UJC52" s="118"/>
      <c r="UJD52" s="118"/>
      <c r="UJE52" s="118"/>
      <c r="UJF52" s="118"/>
      <c r="UJG52" s="118"/>
      <c r="UJH52" s="118"/>
      <c r="UJI52" s="118"/>
      <c r="UJJ52" s="118"/>
      <c r="UJK52" s="118"/>
      <c r="UJL52" s="118"/>
      <c r="UJM52" s="118"/>
      <c r="UJN52" s="118"/>
      <c r="UJO52" s="118"/>
      <c r="UJP52" s="118"/>
      <c r="UJQ52" s="118"/>
      <c r="UJR52" s="118"/>
      <c r="UJS52" s="118"/>
      <c r="UJT52" s="118"/>
      <c r="UJU52" s="118"/>
      <c r="UJV52" s="118"/>
      <c r="UJW52" s="118"/>
      <c r="UJX52" s="118"/>
      <c r="UJY52" s="118"/>
      <c r="UJZ52" s="118"/>
      <c r="UKA52" s="118"/>
      <c r="UKB52" s="118"/>
      <c r="UKC52" s="118"/>
      <c r="UKD52" s="118"/>
      <c r="UKE52" s="118"/>
      <c r="UKF52" s="118"/>
      <c r="UKG52" s="118"/>
      <c r="UKH52" s="118"/>
      <c r="UKI52" s="118"/>
      <c r="UKJ52" s="118"/>
      <c r="UKK52" s="118"/>
      <c r="UKL52" s="118"/>
      <c r="UKM52" s="118"/>
      <c r="UKN52" s="118"/>
      <c r="UKO52" s="118"/>
      <c r="UKP52" s="118"/>
      <c r="UKQ52" s="118"/>
      <c r="UKR52" s="118"/>
      <c r="UKS52" s="118"/>
      <c r="UKT52" s="118"/>
      <c r="UKU52" s="118"/>
      <c r="UKV52" s="118"/>
      <c r="UKW52" s="118"/>
      <c r="UKX52" s="118"/>
      <c r="UKY52" s="118"/>
      <c r="UKZ52" s="118"/>
      <c r="ULA52" s="118"/>
      <c r="ULB52" s="118"/>
      <c r="ULC52" s="118"/>
      <c r="ULD52" s="118"/>
      <c r="ULE52" s="118"/>
      <c r="ULF52" s="118"/>
      <c r="ULG52" s="118"/>
      <c r="ULH52" s="118"/>
      <c r="ULI52" s="118"/>
      <c r="ULJ52" s="118"/>
      <c r="ULK52" s="118"/>
      <c r="ULL52" s="118"/>
      <c r="ULM52" s="118"/>
      <c r="ULN52" s="118"/>
      <c r="ULO52" s="118"/>
      <c r="ULP52" s="118"/>
      <c r="ULQ52" s="118"/>
      <c r="ULR52" s="118"/>
      <c r="ULS52" s="118"/>
      <c r="ULT52" s="118"/>
      <c r="ULU52" s="118"/>
      <c r="ULV52" s="118"/>
      <c r="ULW52" s="118"/>
      <c r="ULX52" s="118"/>
      <c r="ULY52" s="118"/>
      <c r="ULZ52" s="118"/>
      <c r="UMA52" s="118"/>
      <c r="UMB52" s="118"/>
      <c r="UMC52" s="118"/>
      <c r="UMD52" s="118"/>
      <c r="UME52" s="118"/>
      <c r="UMF52" s="118"/>
      <c r="UMG52" s="118"/>
      <c r="UMH52" s="118"/>
      <c r="UMI52" s="118"/>
      <c r="UMJ52" s="118"/>
      <c r="UMK52" s="118"/>
      <c r="UML52" s="118"/>
      <c r="UMM52" s="118"/>
      <c r="UMN52" s="118"/>
      <c r="UMO52" s="118"/>
      <c r="UMP52" s="118"/>
      <c r="UMQ52" s="118"/>
      <c r="UMR52" s="118"/>
      <c r="UMS52" s="118"/>
      <c r="UMT52" s="118"/>
      <c r="UMU52" s="118"/>
      <c r="UMV52" s="118"/>
      <c r="UMW52" s="118"/>
      <c r="UMX52" s="118"/>
      <c r="UMY52" s="118"/>
      <c r="UMZ52" s="118"/>
      <c r="UNA52" s="118"/>
      <c r="UNB52" s="118"/>
      <c r="UNC52" s="118"/>
      <c r="UND52" s="118"/>
      <c r="UNE52" s="118"/>
      <c r="UNF52" s="118"/>
      <c r="UNG52" s="118"/>
      <c r="UNH52" s="118"/>
      <c r="UNI52" s="118"/>
      <c r="UNJ52" s="118"/>
      <c r="UNK52" s="118"/>
      <c r="UNL52" s="118"/>
      <c r="UNM52" s="118"/>
      <c r="UNN52" s="118"/>
      <c r="UNO52" s="118"/>
      <c r="UNP52" s="118"/>
      <c r="UNQ52" s="118"/>
      <c r="UNR52" s="118"/>
      <c r="UNS52" s="118"/>
      <c r="UNT52" s="118"/>
      <c r="UNU52" s="118"/>
      <c r="UNV52" s="118"/>
      <c r="UNW52" s="118"/>
      <c r="UNX52" s="118"/>
      <c r="UNY52" s="118"/>
      <c r="UNZ52" s="118"/>
      <c r="UOA52" s="118"/>
      <c r="UOB52" s="118"/>
      <c r="UOC52" s="118"/>
      <c r="UOD52" s="118"/>
      <c r="UOE52" s="118"/>
      <c r="UOF52" s="118"/>
      <c r="UOG52" s="118"/>
      <c r="UOH52" s="118"/>
      <c r="UOI52" s="118"/>
      <c r="UOJ52" s="118"/>
      <c r="UOK52" s="118"/>
      <c r="UOL52" s="118"/>
      <c r="UOM52" s="118"/>
      <c r="UON52" s="118"/>
      <c r="UOO52" s="118"/>
      <c r="UOP52" s="118"/>
      <c r="UOQ52" s="118"/>
      <c r="UOR52" s="118"/>
      <c r="UOS52" s="118"/>
      <c r="UOT52" s="118"/>
      <c r="UOU52" s="118"/>
      <c r="UOV52" s="118"/>
      <c r="UOW52" s="118"/>
      <c r="UOX52" s="118"/>
      <c r="UOY52" s="118"/>
      <c r="UOZ52" s="118"/>
      <c r="UPA52" s="118"/>
      <c r="UPB52" s="118"/>
      <c r="UPC52" s="118"/>
      <c r="UPD52" s="118"/>
      <c r="UPE52" s="118"/>
      <c r="UPF52" s="118"/>
      <c r="UPG52" s="118"/>
      <c r="UPH52" s="118"/>
      <c r="UPI52" s="118"/>
      <c r="UPJ52" s="118"/>
      <c r="UPK52" s="118"/>
      <c r="UPL52" s="118"/>
      <c r="UPM52" s="118"/>
      <c r="UPN52" s="118"/>
      <c r="UPO52" s="118"/>
      <c r="UPP52" s="118"/>
      <c r="UPQ52" s="118"/>
      <c r="UPR52" s="118"/>
      <c r="UPS52" s="118"/>
      <c r="UPT52" s="118"/>
      <c r="UPU52" s="118"/>
      <c r="UPV52" s="118"/>
      <c r="UPW52" s="118"/>
      <c r="UPX52" s="118"/>
      <c r="UPY52" s="118"/>
      <c r="UPZ52" s="118"/>
      <c r="UQA52" s="118"/>
      <c r="UQB52" s="118"/>
      <c r="UQC52" s="118"/>
      <c r="UQD52" s="118"/>
      <c r="UQE52" s="118"/>
      <c r="UQF52" s="118"/>
      <c r="UQG52" s="118"/>
      <c r="UQH52" s="118"/>
      <c r="UQI52" s="118"/>
      <c r="UQJ52" s="118"/>
      <c r="UQK52" s="118"/>
      <c r="UQL52" s="118"/>
      <c r="UQM52" s="118"/>
      <c r="UQN52" s="118"/>
      <c r="UQO52" s="118"/>
      <c r="UQP52" s="118"/>
      <c r="UQQ52" s="118"/>
      <c r="UQR52" s="118"/>
      <c r="UQS52" s="118"/>
      <c r="UQT52" s="118"/>
      <c r="UQU52" s="118"/>
      <c r="UQV52" s="118"/>
      <c r="UQW52" s="118"/>
      <c r="UQX52" s="118"/>
      <c r="UQY52" s="118"/>
      <c r="UQZ52" s="118"/>
      <c r="URA52" s="118"/>
      <c r="URB52" s="118"/>
      <c r="URC52" s="118"/>
      <c r="URD52" s="118"/>
      <c r="URE52" s="118"/>
      <c r="URF52" s="118"/>
      <c r="URG52" s="118"/>
      <c r="URH52" s="118"/>
      <c r="URI52" s="118"/>
      <c r="URJ52" s="118"/>
      <c r="URK52" s="118"/>
      <c r="URL52" s="118"/>
      <c r="URM52" s="118"/>
      <c r="URN52" s="118"/>
      <c r="URO52" s="118"/>
      <c r="URP52" s="118"/>
      <c r="URQ52" s="118"/>
      <c r="URR52" s="118"/>
      <c r="URS52" s="118"/>
      <c r="URT52" s="118"/>
      <c r="URU52" s="118"/>
      <c r="URV52" s="118"/>
      <c r="URW52" s="118"/>
      <c r="URX52" s="118"/>
      <c r="URY52" s="118"/>
      <c r="URZ52" s="118"/>
      <c r="USA52" s="118"/>
      <c r="USB52" s="118"/>
      <c r="USC52" s="118"/>
      <c r="USD52" s="118"/>
      <c r="USE52" s="118"/>
      <c r="USF52" s="118"/>
      <c r="USG52" s="118"/>
      <c r="USH52" s="118"/>
      <c r="USI52" s="118"/>
      <c r="USJ52" s="118"/>
      <c r="USK52" s="118"/>
      <c r="USL52" s="118"/>
      <c r="USM52" s="118"/>
      <c r="USN52" s="118"/>
      <c r="USO52" s="118"/>
      <c r="USP52" s="118"/>
      <c r="USQ52" s="118"/>
      <c r="USR52" s="118"/>
      <c r="USS52" s="118"/>
      <c r="UST52" s="118"/>
      <c r="USU52" s="118"/>
      <c r="USV52" s="118"/>
      <c r="USW52" s="118"/>
      <c r="USX52" s="118"/>
      <c r="USY52" s="118"/>
      <c r="USZ52" s="118"/>
      <c r="UTA52" s="118"/>
      <c r="UTB52" s="118"/>
      <c r="UTC52" s="118"/>
      <c r="UTD52" s="118"/>
      <c r="UTE52" s="118"/>
      <c r="UTF52" s="118"/>
      <c r="UTG52" s="118"/>
      <c r="UTH52" s="118"/>
      <c r="UTI52" s="118"/>
      <c r="UTJ52" s="118"/>
      <c r="UTK52" s="118"/>
      <c r="UTL52" s="118"/>
      <c r="UTM52" s="118"/>
      <c r="UTN52" s="118"/>
      <c r="UTO52" s="118"/>
      <c r="UTP52" s="118"/>
      <c r="UTQ52" s="118"/>
      <c r="UTR52" s="118"/>
      <c r="UTS52" s="118"/>
      <c r="UTT52" s="118"/>
      <c r="UTU52" s="118"/>
      <c r="UTV52" s="118"/>
      <c r="UTW52" s="118"/>
      <c r="UTX52" s="118"/>
      <c r="UTY52" s="118"/>
      <c r="UTZ52" s="118"/>
      <c r="UUA52" s="118"/>
      <c r="UUB52" s="118"/>
      <c r="UUC52" s="118"/>
      <c r="UUD52" s="118"/>
      <c r="UUE52" s="118"/>
      <c r="UUF52" s="118"/>
      <c r="UUG52" s="118"/>
      <c r="UUH52" s="118"/>
      <c r="UUI52" s="118"/>
      <c r="UUJ52" s="118"/>
      <c r="UUK52" s="118"/>
      <c r="UUL52" s="118"/>
      <c r="UUM52" s="118"/>
      <c r="UUN52" s="118"/>
      <c r="UUO52" s="118"/>
      <c r="UUP52" s="118"/>
      <c r="UUQ52" s="118"/>
      <c r="UUR52" s="118"/>
      <c r="UUS52" s="118"/>
      <c r="UUT52" s="118"/>
      <c r="UUU52" s="118"/>
      <c r="UUV52" s="118"/>
      <c r="UUW52" s="118"/>
      <c r="UUX52" s="118"/>
      <c r="UUY52" s="118"/>
      <c r="UUZ52" s="118"/>
      <c r="UVA52" s="118"/>
      <c r="UVB52" s="118"/>
      <c r="UVC52" s="118"/>
      <c r="UVD52" s="118"/>
      <c r="UVE52" s="118"/>
      <c r="UVF52" s="118"/>
      <c r="UVG52" s="118"/>
      <c r="UVH52" s="118"/>
      <c r="UVI52" s="118"/>
      <c r="UVJ52" s="118"/>
      <c r="UVK52" s="118"/>
      <c r="UVL52" s="118"/>
      <c r="UVM52" s="118"/>
      <c r="UVN52" s="118"/>
      <c r="UVO52" s="118"/>
      <c r="UVP52" s="118"/>
      <c r="UVQ52" s="118"/>
      <c r="UVR52" s="118"/>
      <c r="UVS52" s="118"/>
      <c r="UVT52" s="118"/>
      <c r="UVU52" s="118"/>
      <c r="UVV52" s="118"/>
      <c r="UVW52" s="118"/>
      <c r="UVX52" s="118"/>
      <c r="UVY52" s="118"/>
      <c r="UVZ52" s="118"/>
      <c r="UWA52" s="118"/>
      <c r="UWB52" s="118"/>
      <c r="UWC52" s="118"/>
      <c r="UWD52" s="118"/>
      <c r="UWE52" s="118"/>
      <c r="UWF52" s="118"/>
      <c r="UWG52" s="118"/>
      <c r="UWH52" s="118"/>
      <c r="UWI52" s="118"/>
      <c r="UWJ52" s="118"/>
      <c r="UWK52" s="118"/>
      <c r="UWL52" s="118"/>
      <c r="UWM52" s="118"/>
      <c r="UWN52" s="118"/>
      <c r="UWO52" s="118"/>
      <c r="UWP52" s="118"/>
      <c r="UWQ52" s="118"/>
      <c r="UWR52" s="118"/>
      <c r="UWS52" s="118"/>
      <c r="UWT52" s="118"/>
      <c r="UWU52" s="118"/>
      <c r="UWV52" s="118"/>
      <c r="UWW52" s="118"/>
      <c r="UWX52" s="118"/>
      <c r="UWY52" s="118"/>
      <c r="UWZ52" s="118"/>
      <c r="UXA52" s="118"/>
      <c r="UXB52" s="118"/>
      <c r="UXC52" s="118"/>
      <c r="UXD52" s="118"/>
      <c r="UXE52" s="118"/>
      <c r="UXF52" s="118"/>
      <c r="UXG52" s="118"/>
      <c r="UXH52" s="118"/>
      <c r="UXI52" s="118"/>
      <c r="UXJ52" s="118"/>
      <c r="UXK52" s="118"/>
      <c r="UXL52" s="118"/>
      <c r="UXM52" s="118"/>
      <c r="UXN52" s="118"/>
      <c r="UXO52" s="118"/>
      <c r="UXP52" s="118"/>
      <c r="UXQ52" s="118"/>
      <c r="UXR52" s="118"/>
      <c r="UXS52" s="118"/>
      <c r="UXT52" s="118"/>
      <c r="UXU52" s="118"/>
      <c r="UXV52" s="118"/>
      <c r="UXW52" s="118"/>
      <c r="UXX52" s="118"/>
      <c r="UXY52" s="118"/>
      <c r="UXZ52" s="118"/>
      <c r="UYA52" s="118"/>
      <c r="UYB52" s="118"/>
      <c r="UYC52" s="118"/>
      <c r="UYD52" s="118"/>
      <c r="UYE52" s="118"/>
      <c r="UYF52" s="118"/>
      <c r="UYG52" s="118"/>
      <c r="UYH52" s="118"/>
      <c r="UYI52" s="118"/>
      <c r="UYJ52" s="118"/>
      <c r="UYK52" s="118"/>
      <c r="UYL52" s="118"/>
      <c r="UYM52" s="118"/>
      <c r="UYN52" s="118"/>
      <c r="UYO52" s="118"/>
      <c r="UYP52" s="118"/>
      <c r="UYQ52" s="118"/>
      <c r="UYR52" s="118"/>
      <c r="UYS52" s="118"/>
      <c r="UYT52" s="118"/>
      <c r="UYU52" s="118"/>
      <c r="UYV52" s="118"/>
      <c r="UYW52" s="118"/>
      <c r="UYX52" s="118"/>
      <c r="UYY52" s="118"/>
      <c r="UYZ52" s="118"/>
      <c r="UZA52" s="118"/>
      <c r="UZB52" s="118"/>
      <c r="UZC52" s="118"/>
      <c r="UZD52" s="118"/>
      <c r="UZE52" s="118"/>
      <c r="UZF52" s="118"/>
      <c r="UZG52" s="118"/>
      <c r="UZH52" s="118"/>
      <c r="UZI52" s="118"/>
      <c r="UZJ52" s="118"/>
      <c r="UZK52" s="118"/>
      <c r="UZL52" s="118"/>
      <c r="UZM52" s="118"/>
      <c r="UZN52" s="118"/>
      <c r="UZO52" s="118"/>
      <c r="UZP52" s="118"/>
      <c r="UZQ52" s="118"/>
      <c r="UZR52" s="118"/>
      <c r="UZS52" s="118"/>
      <c r="UZT52" s="118"/>
      <c r="UZU52" s="118"/>
      <c r="UZV52" s="118"/>
      <c r="UZW52" s="118"/>
      <c r="UZX52" s="118"/>
      <c r="UZY52" s="118"/>
      <c r="UZZ52" s="118"/>
      <c r="VAA52" s="118"/>
      <c r="VAB52" s="118"/>
      <c r="VAC52" s="118"/>
      <c r="VAD52" s="118"/>
      <c r="VAE52" s="118"/>
      <c r="VAF52" s="118"/>
      <c r="VAG52" s="118"/>
      <c r="VAH52" s="118"/>
      <c r="VAI52" s="118"/>
      <c r="VAJ52" s="118"/>
      <c r="VAK52" s="118"/>
      <c r="VAL52" s="118"/>
      <c r="VAM52" s="118"/>
      <c r="VAN52" s="118"/>
      <c r="VAO52" s="118"/>
      <c r="VAP52" s="118"/>
      <c r="VAQ52" s="118"/>
      <c r="VAR52" s="118"/>
      <c r="VAS52" s="118"/>
      <c r="VAT52" s="118"/>
      <c r="VAU52" s="118"/>
      <c r="VAV52" s="118"/>
      <c r="VAW52" s="118"/>
      <c r="VAX52" s="118"/>
      <c r="VAY52" s="118"/>
      <c r="VAZ52" s="118"/>
      <c r="VBA52" s="118"/>
      <c r="VBB52" s="118"/>
      <c r="VBC52" s="118"/>
      <c r="VBD52" s="118"/>
      <c r="VBE52" s="118"/>
      <c r="VBF52" s="118"/>
      <c r="VBG52" s="118"/>
      <c r="VBH52" s="118"/>
      <c r="VBI52" s="118"/>
      <c r="VBJ52" s="118"/>
      <c r="VBK52" s="118"/>
      <c r="VBL52" s="118"/>
      <c r="VBM52" s="118"/>
      <c r="VBN52" s="118"/>
      <c r="VBO52" s="118"/>
      <c r="VBP52" s="118"/>
      <c r="VBQ52" s="118"/>
      <c r="VBR52" s="118"/>
      <c r="VBS52" s="118"/>
      <c r="VBT52" s="118"/>
      <c r="VBU52" s="118"/>
      <c r="VBV52" s="118"/>
      <c r="VBW52" s="118"/>
      <c r="VBX52" s="118"/>
      <c r="VBY52" s="118"/>
      <c r="VBZ52" s="118"/>
      <c r="VCA52" s="118"/>
      <c r="VCB52" s="118"/>
      <c r="VCC52" s="118"/>
      <c r="VCD52" s="118"/>
      <c r="VCE52" s="118"/>
      <c r="VCF52" s="118"/>
      <c r="VCG52" s="118"/>
      <c r="VCH52" s="118"/>
      <c r="VCI52" s="118"/>
      <c r="VCJ52" s="118"/>
      <c r="VCK52" s="118"/>
      <c r="VCL52" s="118"/>
      <c r="VCM52" s="118"/>
      <c r="VCN52" s="118"/>
      <c r="VCO52" s="118"/>
      <c r="VCP52" s="118"/>
      <c r="VCQ52" s="118"/>
      <c r="VCR52" s="118"/>
      <c r="VCS52" s="118"/>
      <c r="VCT52" s="118"/>
      <c r="VCU52" s="118"/>
      <c r="VCV52" s="118"/>
      <c r="VCW52" s="118"/>
      <c r="VCX52" s="118"/>
      <c r="VCY52" s="118"/>
      <c r="VCZ52" s="118"/>
      <c r="VDA52" s="118"/>
      <c r="VDB52" s="118"/>
      <c r="VDC52" s="118"/>
      <c r="VDD52" s="118"/>
      <c r="VDE52" s="118"/>
      <c r="VDF52" s="118"/>
      <c r="VDG52" s="118"/>
      <c r="VDH52" s="118"/>
      <c r="VDI52" s="118"/>
      <c r="VDJ52" s="118"/>
      <c r="VDK52" s="118"/>
      <c r="VDL52" s="118"/>
      <c r="VDM52" s="118"/>
      <c r="VDN52" s="118"/>
      <c r="VDO52" s="118"/>
      <c r="VDP52" s="118"/>
      <c r="VDQ52" s="118"/>
      <c r="VDR52" s="118"/>
      <c r="VDS52" s="118"/>
      <c r="VDT52" s="118"/>
      <c r="VDU52" s="118"/>
      <c r="VDV52" s="118"/>
      <c r="VDW52" s="118"/>
      <c r="VDX52" s="118"/>
      <c r="VDY52" s="118"/>
      <c r="VDZ52" s="118"/>
      <c r="VEA52" s="118"/>
      <c r="VEB52" s="118"/>
      <c r="VEC52" s="118"/>
      <c r="VED52" s="118"/>
      <c r="VEE52" s="118"/>
      <c r="VEF52" s="118"/>
      <c r="VEG52" s="118"/>
      <c r="VEH52" s="118"/>
      <c r="VEI52" s="118"/>
      <c r="VEJ52" s="118"/>
      <c r="VEK52" s="118"/>
      <c r="VEL52" s="118"/>
      <c r="VEM52" s="118"/>
      <c r="VEN52" s="118"/>
      <c r="VEO52" s="118"/>
      <c r="VEP52" s="118"/>
      <c r="VEQ52" s="118"/>
      <c r="VER52" s="118"/>
      <c r="VES52" s="118"/>
      <c r="VET52" s="118"/>
      <c r="VEU52" s="118"/>
      <c r="VEV52" s="118"/>
      <c r="VEW52" s="118"/>
      <c r="VEX52" s="118"/>
      <c r="VEY52" s="118"/>
      <c r="VEZ52" s="118"/>
      <c r="VFA52" s="118"/>
      <c r="VFB52" s="118"/>
      <c r="VFC52" s="118"/>
      <c r="VFD52" s="118"/>
      <c r="VFE52" s="118"/>
      <c r="VFF52" s="118"/>
      <c r="VFG52" s="118"/>
      <c r="VFH52" s="118"/>
      <c r="VFI52" s="118"/>
      <c r="VFJ52" s="118"/>
      <c r="VFK52" s="118"/>
      <c r="VFL52" s="118"/>
      <c r="VFM52" s="118"/>
      <c r="VFN52" s="118"/>
      <c r="VFO52" s="118"/>
      <c r="VFP52" s="118"/>
      <c r="VFQ52" s="118"/>
      <c r="VFR52" s="118"/>
      <c r="VFS52" s="118"/>
      <c r="VFT52" s="118"/>
      <c r="VFU52" s="118"/>
      <c r="VFV52" s="118"/>
      <c r="VFW52" s="118"/>
      <c r="VFX52" s="118"/>
      <c r="VFY52" s="118"/>
      <c r="VFZ52" s="118"/>
      <c r="VGA52" s="118"/>
      <c r="VGB52" s="118"/>
      <c r="VGC52" s="118"/>
      <c r="VGD52" s="118"/>
      <c r="VGE52" s="118"/>
      <c r="VGF52" s="118"/>
      <c r="VGG52" s="118"/>
      <c r="VGH52" s="118"/>
      <c r="VGI52" s="118"/>
      <c r="VGJ52" s="118"/>
      <c r="VGK52" s="118"/>
      <c r="VGL52" s="118"/>
      <c r="VGM52" s="118"/>
      <c r="VGN52" s="118"/>
      <c r="VGO52" s="118"/>
      <c r="VGP52" s="118"/>
      <c r="VGQ52" s="118"/>
      <c r="VGR52" s="118"/>
      <c r="VGS52" s="118"/>
      <c r="VGT52" s="118"/>
      <c r="VGU52" s="118"/>
      <c r="VGV52" s="118"/>
      <c r="VGW52" s="118"/>
      <c r="VGX52" s="118"/>
      <c r="VGY52" s="118"/>
      <c r="VGZ52" s="118"/>
      <c r="VHA52" s="118"/>
      <c r="VHB52" s="118"/>
      <c r="VHC52" s="118"/>
      <c r="VHD52" s="118"/>
      <c r="VHE52" s="118"/>
      <c r="VHF52" s="118"/>
      <c r="VHG52" s="118"/>
      <c r="VHH52" s="118"/>
      <c r="VHI52" s="118"/>
      <c r="VHJ52" s="118"/>
      <c r="VHK52" s="118"/>
      <c r="VHL52" s="118"/>
      <c r="VHM52" s="118"/>
      <c r="VHN52" s="118"/>
      <c r="VHO52" s="118"/>
      <c r="VHP52" s="118"/>
      <c r="VHQ52" s="118"/>
      <c r="VHR52" s="118"/>
      <c r="VHS52" s="118"/>
      <c r="VHT52" s="118"/>
      <c r="VHU52" s="118"/>
      <c r="VHV52" s="118"/>
      <c r="VHW52" s="118"/>
      <c r="VHX52" s="118"/>
      <c r="VHY52" s="118"/>
      <c r="VHZ52" s="118"/>
      <c r="VIA52" s="118"/>
      <c r="VIB52" s="118"/>
      <c r="VIC52" s="118"/>
      <c r="VID52" s="118"/>
      <c r="VIE52" s="118"/>
      <c r="VIF52" s="118"/>
      <c r="VIG52" s="118"/>
      <c r="VIH52" s="118"/>
      <c r="VII52" s="118"/>
      <c r="VIJ52" s="118"/>
      <c r="VIK52" s="118"/>
      <c r="VIL52" s="118"/>
      <c r="VIM52" s="118"/>
      <c r="VIN52" s="118"/>
      <c r="VIO52" s="118"/>
      <c r="VIP52" s="118"/>
      <c r="VIQ52" s="118"/>
      <c r="VIR52" s="118"/>
      <c r="VIS52" s="118"/>
      <c r="VIT52" s="118"/>
      <c r="VIU52" s="118"/>
      <c r="VIV52" s="118"/>
      <c r="VIW52" s="118"/>
      <c r="VIX52" s="118"/>
      <c r="VIY52" s="118"/>
      <c r="VIZ52" s="118"/>
      <c r="VJA52" s="118"/>
      <c r="VJB52" s="118"/>
      <c r="VJC52" s="118"/>
      <c r="VJD52" s="118"/>
      <c r="VJE52" s="118"/>
      <c r="VJF52" s="118"/>
      <c r="VJG52" s="118"/>
      <c r="VJH52" s="118"/>
      <c r="VJI52" s="118"/>
      <c r="VJJ52" s="118"/>
      <c r="VJK52" s="118"/>
      <c r="VJL52" s="118"/>
      <c r="VJM52" s="118"/>
      <c r="VJN52" s="118"/>
      <c r="VJO52" s="118"/>
      <c r="VJP52" s="118"/>
      <c r="VJQ52" s="118"/>
      <c r="VJR52" s="118"/>
      <c r="VJS52" s="118"/>
      <c r="VJT52" s="118"/>
      <c r="VJU52" s="118"/>
      <c r="VJV52" s="118"/>
      <c r="VJW52" s="118"/>
      <c r="VJX52" s="118"/>
      <c r="VJY52" s="118"/>
      <c r="VJZ52" s="118"/>
      <c r="VKA52" s="118"/>
      <c r="VKB52" s="118"/>
      <c r="VKC52" s="118"/>
      <c r="VKD52" s="118"/>
      <c r="VKE52" s="118"/>
      <c r="VKF52" s="118"/>
      <c r="VKG52" s="118"/>
      <c r="VKH52" s="118"/>
      <c r="VKI52" s="118"/>
      <c r="VKJ52" s="118"/>
      <c r="VKK52" s="118"/>
      <c r="VKL52" s="118"/>
      <c r="VKM52" s="118"/>
      <c r="VKN52" s="118"/>
      <c r="VKO52" s="118"/>
      <c r="VKP52" s="118"/>
      <c r="VKQ52" s="118"/>
      <c r="VKR52" s="118"/>
      <c r="VKS52" s="118"/>
      <c r="VKT52" s="118"/>
      <c r="VKU52" s="118"/>
      <c r="VKV52" s="118"/>
      <c r="VKW52" s="118"/>
      <c r="VKX52" s="118"/>
      <c r="VKY52" s="118"/>
      <c r="VKZ52" s="118"/>
      <c r="VLA52" s="118"/>
      <c r="VLB52" s="118"/>
      <c r="VLC52" s="118"/>
      <c r="VLD52" s="118"/>
      <c r="VLE52" s="118"/>
      <c r="VLF52" s="118"/>
      <c r="VLG52" s="118"/>
      <c r="VLH52" s="118"/>
      <c r="VLI52" s="118"/>
      <c r="VLJ52" s="118"/>
      <c r="VLK52" s="118"/>
      <c r="VLL52" s="118"/>
      <c r="VLM52" s="118"/>
      <c r="VLN52" s="118"/>
      <c r="VLO52" s="118"/>
      <c r="VLP52" s="118"/>
      <c r="VLQ52" s="118"/>
      <c r="VLR52" s="118"/>
      <c r="VLS52" s="118"/>
      <c r="VLT52" s="118"/>
      <c r="VLU52" s="118"/>
      <c r="VLV52" s="118"/>
      <c r="VLW52" s="118"/>
      <c r="VLX52" s="118"/>
      <c r="VLY52" s="118"/>
      <c r="VLZ52" s="118"/>
      <c r="VMA52" s="118"/>
      <c r="VMB52" s="118"/>
      <c r="VMC52" s="118"/>
      <c r="VMD52" s="118"/>
      <c r="VME52" s="118"/>
      <c r="VMF52" s="118"/>
      <c r="VMG52" s="118"/>
      <c r="VMH52" s="118"/>
      <c r="VMI52" s="118"/>
      <c r="VMJ52" s="118"/>
      <c r="VMK52" s="118"/>
      <c r="VML52" s="118"/>
      <c r="VMM52" s="118"/>
      <c r="VMN52" s="118"/>
      <c r="VMO52" s="118"/>
      <c r="VMP52" s="118"/>
      <c r="VMQ52" s="118"/>
      <c r="VMR52" s="118"/>
      <c r="VMS52" s="118"/>
      <c r="VMT52" s="118"/>
      <c r="VMU52" s="118"/>
      <c r="VMV52" s="118"/>
      <c r="VMW52" s="118"/>
      <c r="VMX52" s="118"/>
      <c r="VMY52" s="118"/>
      <c r="VMZ52" s="118"/>
      <c r="VNA52" s="118"/>
      <c r="VNB52" s="118"/>
      <c r="VNC52" s="118"/>
      <c r="VND52" s="118"/>
      <c r="VNE52" s="118"/>
      <c r="VNF52" s="118"/>
      <c r="VNG52" s="118"/>
      <c r="VNH52" s="118"/>
      <c r="VNI52" s="118"/>
      <c r="VNJ52" s="118"/>
      <c r="VNK52" s="118"/>
      <c r="VNL52" s="118"/>
      <c r="VNM52" s="118"/>
      <c r="VNN52" s="118"/>
      <c r="VNO52" s="118"/>
      <c r="VNP52" s="118"/>
      <c r="VNQ52" s="118"/>
      <c r="VNR52" s="118"/>
      <c r="VNS52" s="118"/>
      <c r="VNT52" s="118"/>
      <c r="VNU52" s="118"/>
      <c r="VNV52" s="118"/>
      <c r="VNW52" s="118"/>
      <c r="VNX52" s="118"/>
      <c r="VNY52" s="118"/>
      <c r="VNZ52" s="118"/>
      <c r="VOA52" s="118"/>
      <c r="VOB52" s="118"/>
      <c r="VOC52" s="118"/>
      <c r="VOD52" s="118"/>
      <c r="VOE52" s="118"/>
      <c r="VOF52" s="118"/>
      <c r="VOG52" s="118"/>
      <c r="VOH52" s="118"/>
      <c r="VOI52" s="118"/>
      <c r="VOJ52" s="118"/>
      <c r="VOK52" s="118"/>
      <c r="VOL52" s="118"/>
      <c r="VOM52" s="118"/>
      <c r="VON52" s="118"/>
      <c r="VOO52" s="118"/>
      <c r="VOP52" s="118"/>
      <c r="VOQ52" s="118"/>
      <c r="VOR52" s="118"/>
      <c r="VOS52" s="118"/>
      <c r="VOT52" s="118"/>
      <c r="VOU52" s="118"/>
      <c r="VOV52" s="118"/>
      <c r="VOW52" s="118"/>
      <c r="VOX52" s="118"/>
      <c r="VOY52" s="118"/>
      <c r="VOZ52" s="118"/>
      <c r="VPA52" s="118"/>
      <c r="VPB52" s="118"/>
      <c r="VPC52" s="118"/>
      <c r="VPD52" s="118"/>
      <c r="VPE52" s="118"/>
      <c r="VPF52" s="118"/>
      <c r="VPG52" s="118"/>
      <c r="VPH52" s="118"/>
      <c r="VPI52" s="118"/>
      <c r="VPJ52" s="118"/>
      <c r="VPK52" s="118"/>
      <c r="VPL52" s="118"/>
      <c r="VPM52" s="118"/>
      <c r="VPN52" s="118"/>
      <c r="VPO52" s="118"/>
      <c r="VPP52" s="118"/>
      <c r="VPQ52" s="118"/>
      <c r="VPR52" s="118"/>
      <c r="VPS52" s="118"/>
      <c r="VPT52" s="118"/>
      <c r="VPU52" s="118"/>
      <c r="VPV52" s="118"/>
      <c r="VPW52" s="118"/>
      <c r="VPX52" s="118"/>
      <c r="VPY52" s="118"/>
      <c r="VPZ52" s="118"/>
      <c r="VQA52" s="118"/>
      <c r="VQB52" s="118"/>
      <c r="VQC52" s="118"/>
      <c r="VQD52" s="118"/>
      <c r="VQE52" s="118"/>
      <c r="VQF52" s="118"/>
      <c r="VQG52" s="118"/>
      <c r="VQH52" s="118"/>
      <c r="VQI52" s="118"/>
      <c r="VQJ52" s="118"/>
      <c r="VQK52" s="118"/>
      <c r="VQL52" s="118"/>
      <c r="VQM52" s="118"/>
      <c r="VQN52" s="118"/>
      <c r="VQO52" s="118"/>
      <c r="VQP52" s="118"/>
      <c r="VQQ52" s="118"/>
      <c r="VQR52" s="118"/>
      <c r="VQS52" s="118"/>
      <c r="VQT52" s="118"/>
      <c r="VQU52" s="118"/>
      <c r="VQV52" s="118"/>
      <c r="VQW52" s="118"/>
      <c r="VQX52" s="118"/>
      <c r="VQY52" s="118"/>
      <c r="VQZ52" s="118"/>
      <c r="VRA52" s="118"/>
      <c r="VRB52" s="118"/>
      <c r="VRC52" s="118"/>
      <c r="VRD52" s="118"/>
      <c r="VRE52" s="118"/>
      <c r="VRF52" s="118"/>
      <c r="VRG52" s="118"/>
      <c r="VRH52" s="118"/>
      <c r="VRI52" s="118"/>
      <c r="VRJ52" s="118"/>
      <c r="VRK52" s="118"/>
      <c r="VRL52" s="118"/>
      <c r="VRM52" s="118"/>
      <c r="VRN52" s="118"/>
      <c r="VRO52" s="118"/>
      <c r="VRP52" s="118"/>
      <c r="VRQ52" s="118"/>
      <c r="VRR52" s="118"/>
      <c r="VRS52" s="118"/>
      <c r="VRT52" s="118"/>
      <c r="VRU52" s="118"/>
      <c r="VRV52" s="118"/>
      <c r="VRW52" s="118"/>
      <c r="VRX52" s="118"/>
      <c r="VRY52" s="118"/>
      <c r="VRZ52" s="118"/>
      <c r="VSA52" s="118"/>
      <c r="VSB52" s="118"/>
      <c r="VSC52" s="118"/>
      <c r="VSD52" s="118"/>
      <c r="VSE52" s="118"/>
      <c r="VSF52" s="118"/>
      <c r="VSG52" s="118"/>
      <c r="VSH52" s="118"/>
      <c r="VSI52" s="118"/>
      <c r="VSJ52" s="118"/>
      <c r="VSK52" s="118"/>
      <c r="VSL52" s="118"/>
      <c r="VSM52" s="118"/>
      <c r="VSN52" s="118"/>
      <c r="VSO52" s="118"/>
      <c r="VSP52" s="118"/>
      <c r="VSQ52" s="118"/>
      <c r="VSR52" s="118"/>
      <c r="VSS52" s="118"/>
      <c r="VST52" s="118"/>
      <c r="VSU52" s="118"/>
      <c r="VSV52" s="118"/>
      <c r="VSW52" s="118"/>
      <c r="VSX52" s="118"/>
      <c r="VSY52" s="118"/>
      <c r="VSZ52" s="118"/>
      <c r="VTA52" s="118"/>
      <c r="VTB52" s="118"/>
      <c r="VTC52" s="118"/>
      <c r="VTD52" s="118"/>
      <c r="VTE52" s="118"/>
      <c r="VTF52" s="118"/>
      <c r="VTG52" s="118"/>
      <c r="VTH52" s="118"/>
      <c r="VTI52" s="118"/>
      <c r="VTJ52" s="118"/>
      <c r="VTK52" s="118"/>
      <c r="VTL52" s="118"/>
      <c r="VTM52" s="118"/>
      <c r="VTN52" s="118"/>
      <c r="VTO52" s="118"/>
      <c r="VTP52" s="118"/>
      <c r="VTQ52" s="118"/>
      <c r="VTR52" s="118"/>
      <c r="VTS52" s="118"/>
      <c r="VTT52" s="118"/>
      <c r="VTU52" s="118"/>
      <c r="VTV52" s="118"/>
      <c r="VTW52" s="118"/>
      <c r="VTX52" s="118"/>
      <c r="VTY52" s="118"/>
      <c r="VTZ52" s="118"/>
      <c r="VUA52" s="118"/>
      <c r="VUB52" s="118"/>
      <c r="VUC52" s="118"/>
      <c r="VUD52" s="118"/>
      <c r="VUE52" s="118"/>
      <c r="VUF52" s="118"/>
      <c r="VUG52" s="118"/>
      <c r="VUH52" s="118"/>
      <c r="VUI52" s="118"/>
      <c r="VUJ52" s="118"/>
      <c r="VUK52" s="118"/>
      <c r="VUL52" s="118"/>
      <c r="VUM52" s="118"/>
      <c r="VUN52" s="118"/>
      <c r="VUO52" s="118"/>
      <c r="VUP52" s="118"/>
      <c r="VUQ52" s="118"/>
      <c r="VUR52" s="118"/>
      <c r="VUS52" s="118"/>
      <c r="VUT52" s="118"/>
      <c r="VUU52" s="118"/>
      <c r="VUV52" s="118"/>
      <c r="VUW52" s="118"/>
      <c r="VUX52" s="118"/>
      <c r="VUY52" s="118"/>
      <c r="VUZ52" s="118"/>
      <c r="VVA52" s="118"/>
      <c r="VVB52" s="118"/>
      <c r="VVC52" s="118"/>
      <c r="VVD52" s="118"/>
      <c r="VVE52" s="118"/>
      <c r="VVF52" s="118"/>
      <c r="VVG52" s="118"/>
      <c r="VVH52" s="118"/>
      <c r="VVI52" s="118"/>
      <c r="VVJ52" s="118"/>
      <c r="VVK52" s="118"/>
      <c r="VVL52" s="118"/>
      <c r="VVM52" s="118"/>
      <c r="VVN52" s="118"/>
      <c r="VVO52" s="118"/>
      <c r="VVP52" s="118"/>
      <c r="VVQ52" s="118"/>
      <c r="VVR52" s="118"/>
      <c r="VVS52" s="118"/>
      <c r="VVT52" s="118"/>
      <c r="VVU52" s="118"/>
      <c r="VVV52" s="118"/>
      <c r="VVW52" s="118"/>
      <c r="VVX52" s="118"/>
      <c r="VVY52" s="118"/>
      <c r="VVZ52" s="118"/>
      <c r="VWA52" s="118"/>
      <c r="VWB52" s="118"/>
      <c r="VWC52" s="118"/>
      <c r="VWD52" s="118"/>
      <c r="VWE52" s="118"/>
      <c r="VWF52" s="118"/>
      <c r="VWG52" s="118"/>
      <c r="VWH52" s="118"/>
      <c r="VWI52" s="118"/>
      <c r="VWJ52" s="118"/>
      <c r="VWK52" s="118"/>
      <c r="VWL52" s="118"/>
      <c r="VWM52" s="118"/>
      <c r="VWN52" s="118"/>
      <c r="VWO52" s="118"/>
      <c r="VWP52" s="118"/>
      <c r="VWQ52" s="118"/>
      <c r="VWR52" s="118"/>
      <c r="VWS52" s="118"/>
      <c r="VWT52" s="118"/>
      <c r="VWU52" s="118"/>
      <c r="VWV52" s="118"/>
      <c r="VWW52" s="118"/>
      <c r="VWX52" s="118"/>
      <c r="VWY52" s="118"/>
      <c r="VWZ52" s="118"/>
      <c r="VXA52" s="118"/>
      <c r="VXB52" s="118"/>
      <c r="VXC52" s="118"/>
      <c r="VXD52" s="118"/>
      <c r="VXE52" s="118"/>
      <c r="VXF52" s="118"/>
      <c r="VXG52" s="118"/>
      <c r="VXH52" s="118"/>
      <c r="VXI52" s="118"/>
      <c r="VXJ52" s="118"/>
      <c r="VXK52" s="118"/>
      <c r="VXL52" s="118"/>
      <c r="VXM52" s="118"/>
      <c r="VXN52" s="118"/>
      <c r="VXO52" s="118"/>
      <c r="VXP52" s="118"/>
      <c r="VXQ52" s="118"/>
      <c r="VXR52" s="118"/>
      <c r="VXS52" s="118"/>
      <c r="VXT52" s="118"/>
      <c r="VXU52" s="118"/>
      <c r="VXV52" s="118"/>
      <c r="VXW52" s="118"/>
      <c r="VXX52" s="118"/>
      <c r="VXY52" s="118"/>
      <c r="VXZ52" s="118"/>
      <c r="VYA52" s="118"/>
      <c r="VYB52" s="118"/>
      <c r="VYC52" s="118"/>
      <c r="VYD52" s="118"/>
      <c r="VYE52" s="118"/>
      <c r="VYF52" s="118"/>
      <c r="VYG52" s="118"/>
      <c r="VYH52" s="118"/>
      <c r="VYI52" s="118"/>
      <c r="VYJ52" s="118"/>
      <c r="VYK52" s="118"/>
      <c r="VYL52" s="118"/>
      <c r="VYM52" s="118"/>
      <c r="VYN52" s="118"/>
      <c r="VYO52" s="118"/>
      <c r="VYP52" s="118"/>
      <c r="VYQ52" s="118"/>
      <c r="VYR52" s="118"/>
      <c r="VYS52" s="118"/>
      <c r="VYT52" s="118"/>
      <c r="VYU52" s="118"/>
      <c r="VYV52" s="118"/>
      <c r="VYW52" s="118"/>
      <c r="VYX52" s="118"/>
      <c r="VYY52" s="118"/>
      <c r="VYZ52" s="118"/>
      <c r="VZA52" s="118"/>
      <c r="VZB52" s="118"/>
      <c r="VZC52" s="118"/>
      <c r="VZD52" s="118"/>
      <c r="VZE52" s="118"/>
      <c r="VZF52" s="118"/>
      <c r="VZG52" s="118"/>
      <c r="VZH52" s="118"/>
      <c r="VZI52" s="118"/>
      <c r="VZJ52" s="118"/>
      <c r="VZK52" s="118"/>
      <c r="VZL52" s="118"/>
      <c r="VZM52" s="118"/>
      <c r="VZN52" s="118"/>
      <c r="VZO52" s="118"/>
      <c r="VZP52" s="118"/>
      <c r="VZQ52" s="118"/>
      <c r="VZR52" s="118"/>
      <c r="VZS52" s="118"/>
      <c r="VZT52" s="118"/>
      <c r="VZU52" s="118"/>
      <c r="VZV52" s="118"/>
      <c r="VZW52" s="118"/>
      <c r="VZX52" s="118"/>
      <c r="VZY52" s="118"/>
      <c r="VZZ52" s="118"/>
      <c r="WAA52" s="118"/>
      <c r="WAB52" s="118"/>
      <c r="WAC52" s="118"/>
      <c r="WAD52" s="118"/>
      <c r="WAE52" s="118"/>
      <c r="WAF52" s="118"/>
      <c r="WAG52" s="118"/>
      <c r="WAH52" s="118"/>
      <c r="WAI52" s="118"/>
      <c r="WAJ52" s="118"/>
      <c r="WAK52" s="118"/>
      <c r="WAL52" s="118"/>
      <c r="WAM52" s="118"/>
      <c r="WAN52" s="118"/>
      <c r="WAO52" s="118"/>
      <c r="WAP52" s="118"/>
      <c r="WAQ52" s="118"/>
      <c r="WAR52" s="118"/>
      <c r="WAS52" s="118"/>
      <c r="WAT52" s="118"/>
      <c r="WAU52" s="118"/>
      <c r="WAV52" s="118"/>
      <c r="WAW52" s="118"/>
      <c r="WAX52" s="118"/>
      <c r="WAY52" s="118"/>
      <c r="WAZ52" s="118"/>
      <c r="WBA52" s="118"/>
      <c r="WBB52" s="118"/>
      <c r="WBC52" s="118"/>
      <c r="WBD52" s="118"/>
      <c r="WBE52" s="118"/>
      <c r="WBF52" s="118"/>
      <c r="WBG52" s="118"/>
      <c r="WBH52" s="118"/>
      <c r="WBI52" s="118"/>
      <c r="WBJ52" s="118"/>
      <c r="WBK52" s="118"/>
      <c r="WBL52" s="118"/>
      <c r="WBM52" s="118"/>
      <c r="WBN52" s="118"/>
      <c r="WBO52" s="118"/>
      <c r="WBP52" s="118"/>
      <c r="WBQ52" s="118"/>
      <c r="WBR52" s="118"/>
      <c r="WBS52" s="118"/>
      <c r="WBT52" s="118"/>
      <c r="WBU52" s="118"/>
      <c r="WBV52" s="118"/>
      <c r="WBW52" s="118"/>
      <c r="WBX52" s="118"/>
      <c r="WBY52" s="118"/>
      <c r="WBZ52" s="118"/>
      <c r="WCA52" s="118"/>
      <c r="WCB52" s="118"/>
      <c r="WCC52" s="118"/>
      <c r="WCD52" s="118"/>
      <c r="WCE52" s="118"/>
      <c r="WCF52" s="118"/>
      <c r="WCG52" s="118"/>
      <c r="WCH52" s="118"/>
      <c r="WCI52" s="118"/>
      <c r="WCJ52" s="118"/>
      <c r="WCK52" s="118"/>
      <c r="WCL52" s="118"/>
      <c r="WCM52" s="118"/>
      <c r="WCN52" s="118"/>
      <c r="WCO52" s="118"/>
      <c r="WCP52" s="118"/>
      <c r="WCQ52" s="118"/>
      <c r="WCR52" s="118"/>
      <c r="WCS52" s="118"/>
      <c r="WCT52" s="118"/>
      <c r="WCU52" s="118"/>
      <c r="WCV52" s="118"/>
      <c r="WCW52" s="118"/>
      <c r="WCX52" s="118"/>
      <c r="WCY52" s="118"/>
      <c r="WCZ52" s="118"/>
      <c r="WDA52" s="118"/>
      <c r="WDB52" s="118"/>
      <c r="WDC52" s="118"/>
      <c r="WDD52" s="118"/>
      <c r="WDE52" s="118"/>
      <c r="WDF52" s="118"/>
      <c r="WDG52" s="118"/>
      <c r="WDH52" s="118"/>
      <c r="WDI52" s="118"/>
      <c r="WDJ52" s="118"/>
      <c r="WDK52" s="118"/>
      <c r="WDL52" s="118"/>
      <c r="WDM52" s="118"/>
      <c r="WDN52" s="118"/>
      <c r="WDO52" s="118"/>
      <c r="WDP52" s="118"/>
      <c r="WDQ52" s="118"/>
      <c r="WDR52" s="118"/>
      <c r="WDS52" s="118"/>
      <c r="WDT52" s="118"/>
      <c r="WDU52" s="118"/>
      <c r="WDV52" s="118"/>
      <c r="WDW52" s="118"/>
      <c r="WDX52" s="118"/>
      <c r="WDY52" s="118"/>
      <c r="WDZ52" s="118"/>
      <c r="WEA52" s="118"/>
      <c r="WEB52" s="118"/>
      <c r="WEC52" s="118"/>
      <c r="WED52" s="118"/>
      <c r="WEE52" s="118"/>
      <c r="WEF52" s="118"/>
      <c r="WEG52" s="118"/>
      <c r="WEH52" s="118"/>
      <c r="WEI52" s="118"/>
      <c r="WEJ52" s="118"/>
      <c r="WEK52" s="118"/>
      <c r="WEL52" s="118"/>
      <c r="WEM52" s="118"/>
      <c r="WEN52" s="118"/>
      <c r="WEO52" s="118"/>
      <c r="WEP52" s="118"/>
      <c r="WEQ52" s="118"/>
      <c r="WER52" s="118"/>
      <c r="WES52" s="118"/>
      <c r="WET52" s="118"/>
      <c r="WEU52" s="118"/>
      <c r="WEV52" s="118"/>
      <c r="WEW52" s="118"/>
      <c r="WEX52" s="118"/>
      <c r="WEY52" s="118"/>
      <c r="WEZ52" s="118"/>
      <c r="WFA52" s="118"/>
      <c r="WFB52" s="118"/>
      <c r="WFC52" s="118"/>
      <c r="WFD52" s="118"/>
      <c r="WFE52" s="118"/>
      <c r="WFF52" s="118"/>
      <c r="WFG52" s="118"/>
      <c r="WFH52" s="118"/>
      <c r="WFI52" s="118"/>
      <c r="WFJ52" s="118"/>
      <c r="WFK52" s="118"/>
      <c r="WFL52" s="118"/>
      <c r="WFM52" s="118"/>
      <c r="WFN52" s="118"/>
      <c r="WFO52" s="118"/>
      <c r="WFP52" s="118"/>
      <c r="WFQ52" s="118"/>
      <c r="WFR52" s="118"/>
      <c r="WFS52" s="118"/>
      <c r="WFT52" s="118"/>
      <c r="WFU52" s="118"/>
      <c r="WFV52" s="118"/>
      <c r="WFW52" s="118"/>
      <c r="WFX52" s="118"/>
      <c r="WFY52" s="118"/>
      <c r="WFZ52" s="118"/>
      <c r="WGA52" s="118"/>
      <c r="WGB52" s="118"/>
      <c r="WGC52" s="118"/>
      <c r="WGD52" s="118"/>
      <c r="WGE52" s="118"/>
      <c r="WGF52" s="118"/>
      <c r="WGG52" s="118"/>
      <c r="WGH52" s="118"/>
      <c r="WGI52" s="118"/>
      <c r="WGJ52" s="118"/>
      <c r="WGK52" s="118"/>
      <c r="WGL52" s="118"/>
      <c r="WGM52" s="118"/>
      <c r="WGN52" s="118"/>
      <c r="WGO52" s="118"/>
      <c r="WGP52" s="118"/>
      <c r="WGQ52" s="118"/>
      <c r="WGR52" s="118"/>
      <c r="WGS52" s="118"/>
      <c r="WGT52" s="118"/>
      <c r="WGU52" s="118"/>
      <c r="WGV52" s="118"/>
      <c r="WGW52" s="118"/>
      <c r="WGX52" s="118"/>
      <c r="WGY52" s="118"/>
      <c r="WGZ52" s="118"/>
      <c r="WHA52" s="118"/>
      <c r="WHB52" s="118"/>
      <c r="WHC52" s="118"/>
      <c r="WHD52" s="118"/>
      <c r="WHE52" s="118"/>
      <c r="WHF52" s="118"/>
      <c r="WHG52" s="118"/>
      <c r="WHH52" s="118"/>
      <c r="WHI52" s="118"/>
      <c r="WHJ52" s="118"/>
      <c r="WHK52" s="118"/>
      <c r="WHL52" s="118"/>
      <c r="WHM52" s="118"/>
      <c r="WHN52" s="118"/>
      <c r="WHO52" s="118"/>
      <c r="WHP52" s="118"/>
      <c r="WHQ52" s="118"/>
      <c r="WHR52" s="118"/>
      <c r="WHS52" s="118"/>
      <c r="WHT52" s="118"/>
      <c r="WHU52" s="118"/>
      <c r="WHV52" s="118"/>
      <c r="WHW52" s="118"/>
      <c r="WHX52" s="118"/>
      <c r="WHY52" s="118"/>
      <c r="WHZ52" s="118"/>
      <c r="WIA52" s="118"/>
      <c r="WIB52" s="118"/>
      <c r="WIC52" s="118"/>
      <c r="WID52" s="118"/>
      <c r="WIE52" s="118"/>
      <c r="WIF52" s="118"/>
      <c r="WIG52" s="118"/>
      <c r="WIH52" s="118"/>
      <c r="WII52" s="118"/>
      <c r="WIJ52" s="118"/>
      <c r="WIK52" s="118"/>
      <c r="WIL52" s="118"/>
      <c r="WIM52" s="118"/>
      <c r="WIN52" s="118"/>
      <c r="WIO52" s="118"/>
      <c r="WIP52" s="118"/>
      <c r="WIQ52" s="118"/>
      <c r="WIR52" s="118"/>
      <c r="WIS52" s="118"/>
      <c r="WIT52" s="118"/>
      <c r="WIU52" s="118"/>
      <c r="WIV52" s="118"/>
      <c r="WIW52" s="118"/>
      <c r="WIX52" s="118"/>
      <c r="WIY52" s="118"/>
      <c r="WIZ52" s="118"/>
      <c r="WJA52" s="118"/>
      <c r="WJB52" s="118"/>
      <c r="WJC52" s="118"/>
      <c r="WJD52" s="118"/>
      <c r="WJE52" s="118"/>
      <c r="WJF52" s="118"/>
      <c r="WJG52" s="118"/>
      <c r="WJH52" s="118"/>
      <c r="WJI52" s="118"/>
      <c r="WJJ52" s="118"/>
      <c r="WJK52" s="118"/>
      <c r="WJL52" s="118"/>
      <c r="WJM52" s="118"/>
      <c r="WJN52" s="118"/>
      <c r="WJO52" s="118"/>
      <c r="WJP52" s="118"/>
      <c r="WJQ52" s="118"/>
      <c r="WJR52" s="118"/>
      <c r="WJS52" s="118"/>
      <c r="WJT52" s="118"/>
      <c r="WJU52" s="118"/>
      <c r="WJV52" s="118"/>
      <c r="WJW52" s="118"/>
      <c r="WJX52" s="118"/>
      <c r="WJY52" s="118"/>
      <c r="WJZ52" s="118"/>
      <c r="WKA52" s="118"/>
      <c r="WKB52" s="118"/>
      <c r="WKC52" s="118"/>
      <c r="WKD52" s="118"/>
      <c r="WKE52" s="118"/>
      <c r="WKF52" s="118"/>
      <c r="WKG52" s="118"/>
      <c r="WKH52" s="118"/>
      <c r="WKI52" s="118"/>
      <c r="WKJ52" s="118"/>
      <c r="WKK52" s="118"/>
      <c r="WKL52" s="118"/>
      <c r="WKM52" s="118"/>
      <c r="WKN52" s="118"/>
      <c r="WKO52" s="118"/>
      <c r="WKP52" s="118"/>
      <c r="WKQ52" s="118"/>
      <c r="WKR52" s="118"/>
      <c r="WKS52" s="118"/>
      <c r="WKT52" s="118"/>
      <c r="WKU52" s="118"/>
      <c r="WKV52" s="118"/>
      <c r="WKW52" s="118"/>
      <c r="WKX52" s="118"/>
      <c r="WKY52" s="118"/>
      <c r="WKZ52" s="118"/>
      <c r="WLA52" s="118"/>
      <c r="WLB52" s="118"/>
      <c r="WLC52" s="118"/>
      <c r="WLD52" s="118"/>
      <c r="WLE52" s="118"/>
      <c r="WLF52" s="118"/>
      <c r="WLG52" s="118"/>
      <c r="WLH52" s="118"/>
      <c r="WLI52" s="118"/>
      <c r="WLJ52" s="118"/>
      <c r="WLK52" s="118"/>
      <c r="WLL52" s="118"/>
      <c r="WLM52" s="118"/>
      <c r="WLN52" s="118"/>
      <c r="WLO52" s="118"/>
      <c r="WLP52" s="118"/>
      <c r="WLQ52" s="118"/>
      <c r="WLR52" s="118"/>
      <c r="WLS52" s="118"/>
      <c r="WLT52" s="118"/>
      <c r="WLU52" s="118"/>
      <c r="WLV52" s="118"/>
      <c r="WLW52" s="118"/>
      <c r="WLX52" s="118"/>
      <c r="WLY52" s="118"/>
      <c r="WLZ52" s="118"/>
      <c r="WMA52" s="118"/>
      <c r="WMB52" s="118"/>
      <c r="WMC52" s="118"/>
      <c r="WMD52" s="118"/>
      <c r="WME52" s="118"/>
      <c r="WMF52" s="118"/>
      <c r="WMG52" s="118"/>
      <c r="WMH52" s="118"/>
      <c r="WMI52" s="118"/>
      <c r="WMJ52" s="118"/>
      <c r="WMK52" s="118"/>
      <c r="WML52" s="118"/>
      <c r="WMM52" s="118"/>
      <c r="WMN52" s="118"/>
      <c r="WMO52" s="118"/>
      <c r="WMP52" s="118"/>
      <c r="WMQ52" s="118"/>
      <c r="WMR52" s="118"/>
      <c r="WMS52" s="118"/>
      <c r="WMT52" s="118"/>
      <c r="WMU52" s="118"/>
      <c r="WMV52" s="118"/>
      <c r="WMW52" s="118"/>
      <c r="WMX52" s="118"/>
      <c r="WMY52" s="118"/>
      <c r="WMZ52" s="118"/>
      <c r="WNA52" s="118"/>
      <c r="WNB52" s="118"/>
      <c r="WNC52" s="118"/>
      <c r="WND52" s="118"/>
      <c r="WNE52" s="118"/>
      <c r="WNF52" s="118"/>
      <c r="WNG52" s="118"/>
      <c r="WNH52" s="118"/>
      <c r="WNI52" s="118"/>
      <c r="WNJ52" s="118"/>
      <c r="WNK52" s="118"/>
      <c r="WNL52" s="118"/>
      <c r="WNM52" s="118"/>
      <c r="WNN52" s="118"/>
      <c r="WNO52" s="118"/>
      <c r="WNP52" s="118"/>
      <c r="WNQ52" s="118"/>
      <c r="WNR52" s="118"/>
      <c r="WNS52" s="118"/>
      <c r="WNT52" s="118"/>
      <c r="WNU52" s="118"/>
      <c r="WNV52" s="118"/>
      <c r="WNW52" s="118"/>
      <c r="WNX52" s="118"/>
      <c r="WNY52" s="118"/>
      <c r="WNZ52" s="118"/>
      <c r="WOA52" s="118"/>
      <c r="WOB52" s="118"/>
      <c r="WOC52" s="118"/>
      <c r="WOD52" s="118"/>
      <c r="WOE52" s="118"/>
      <c r="WOF52" s="118"/>
      <c r="WOG52" s="118"/>
      <c r="WOH52" s="118"/>
      <c r="WOI52" s="118"/>
      <c r="WOJ52" s="118"/>
      <c r="WOK52" s="118"/>
      <c r="WOL52" s="118"/>
      <c r="WOM52" s="118"/>
      <c r="WON52" s="118"/>
      <c r="WOO52" s="118"/>
      <c r="WOP52" s="118"/>
      <c r="WOQ52" s="118"/>
      <c r="WOR52" s="118"/>
      <c r="WOS52" s="118"/>
      <c r="WOT52" s="118"/>
      <c r="WOU52" s="118"/>
      <c r="WOV52" s="118"/>
      <c r="WOW52" s="118"/>
      <c r="WOX52" s="118"/>
      <c r="WOY52" s="118"/>
      <c r="WOZ52" s="118"/>
      <c r="WPA52" s="118"/>
      <c r="WPB52" s="118"/>
      <c r="WPC52" s="118"/>
      <c r="WPD52" s="118"/>
      <c r="WPE52" s="118"/>
      <c r="WPF52" s="118"/>
      <c r="WPG52" s="118"/>
      <c r="WPH52" s="118"/>
      <c r="WPI52" s="118"/>
      <c r="WPJ52" s="118"/>
      <c r="WPK52" s="118"/>
      <c r="WPL52" s="118"/>
      <c r="WPM52" s="118"/>
      <c r="WPN52" s="118"/>
      <c r="WPO52" s="118"/>
      <c r="WPP52" s="118"/>
      <c r="WPQ52" s="118"/>
      <c r="WPR52" s="118"/>
      <c r="WPS52" s="118"/>
      <c r="WPT52" s="118"/>
      <c r="WPU52" s="118"/>
      <c r="WPV52" s="118"/>
      <c r="WPW52" s="118"/>
      <c r="WPX52" s="118"/>
      <c r="WPY52" s="118"/>
      <c r="WPZ52" s="118"/>
      <c r="WQA52" s="118"/>
      <c r="WQB52" s="118"/>
      <c r="WQC52" s="118"/>
      <c r="WQD52" s="118"/>
      <c r="WQE52" s="118"/>
      <c r="WQF52" s="118"/>
      <c r="WQG52" s="118"/>
      <c r="WQH52" s="118"/>
      <c r="WQI52" s="118"/>
      <c r="WQJ52" s="118"/>
      <c r="WQK52" s="118"/>
      <c r="WQL52" s="118"/>
      <c r="WQM52" s="118"/>
      <c r="WQN52" s="118"/>
      <c r="WQO52" s="118"/>
      <c r="WQP52" s="118"/>
      <c r="WQQ52" s="118"/>
      <c r="WQR52" s="118"/>
      <c r="WQS52" s="118"/>
      <c r="WQT52" s="118"/>
      <c r="WQU52" s="118"/>
      <c r="WQV52" s="118"/>
      <c r="WQW52" s="118"/>
      <c r="WQX52" s="118"/>
      <c r="WQY52" s="118"/>
      <c r="WQZ52" s="118"/>
      <c r="WRA52" s="118"/>
      <c r="WRB52" s="118"/>
      <c r="WRC52" s="118"/>
      <c r="WRD52" s="118"/>
      <c r="WRE52" s="118"/>
      <c r="WRF52" s="118"/>
      <c r="WRG52" s="118"/>
      <c r="WRH52" s="118"/>
      <c r="WRI52" s="118"/>
      <c r="WRJ52" s="118"/>
      <c r="WRK52" s="118"/>
      <c r="WRL52" s="118"/>
      <c r="WRM52" s="118"/>
      <c r="WRN52" s="118"/>
      <c r="WRO52" s="118"/>
      <c r="WRP52" s="118"/>
      <c r="WRQ52" s="118"/>
      <c r="WRR52" s="118"/>
      <c r="WRS52" s="118"/>
      <c r="WRT52" s="118"/>
      <c r="WRU52" s="118"/>
      <c r="WRV52" s="118"/>
      <c r="WRW52" s="118"/>
      <c r="WRX52" s="118"/>
      <c r="WRY52" s="118"/>
      <c r="WRZ52" s="118"/>
      <c r="WSA52" s="118"/>
      <c r="WSB52" s="118"/>
      <c r="WSC52" s="118"/>
      <c r="WSD52" s="118"/>
      <c r="WSE52" s="118"/>
      <c r="WSF52" s="118"/>
      <c r="WSG52" s="118"/>
      <c r="WSH52" s="118"/>
      <c r="WSI52" s="118"/>
      <c r="WSJ52" s="118"/>
      <c r="WSK52" s="118"/>
      <c r="WSL52" s="118"/>
      <c r="WSM52" s="118"/>
      <c r="WSN52" s="118"/>
      <c r="WSO52" s="118"/>
      <c r="WSP52" s="118"/>
      <c r="WSQ52" s="118"/>
      <c r="WSR52" s="118"/>
      <c r="WSS52" s="118"/>
      <c r="WST52" s="118"/>
      <c r="WSU52" s="118"/>
      <c r="WSV52" s="118"/>
      <c r="WSW52" s="118"/>
      <c r="WSX52" s="118"/>
      <c r="WSY52" s="118"/>
      <c r="WSZ52" s="118"/>
      <c r="WTA52" s="118"/>
      <c r="WTB52" s="118"/>
      <c r="WTC52" s="118"/>
      <c r="WTD52" s="118"/>
      <c r="WTE52" s="118"/>
      <c r="WTF52" s="118"/>
      <c r="WTG52" s="118"/>
      <c r="WTH52" s="118"/>
      <c r="WTI52" s="118"/>
      <c r="WTJ52" s="118"/>
      <c r="WTK52" s="118"/>
      <c r="WTL52" s="118"/>
      <c r="WTM52" s="118"/>
      <c r="WTN52" s="118"/>
      <c r="WTO52" s="118"/>
      <c r="WTP52" s="118"/>
      <c r="WTQ52" s="118"/>
      <c r="WTR52" s="118"/>
      <c r="WTS52" s="118"/>
      <c r="WTT52" s="118"/>
      <c r="WTU52" s="118"/>
      <c r="WTV52" s="118"/>
      <c r="WTW52" s="118"/>
      <c r="WTX52" s="118"/>
      <c r="WTY52" s="118"/>
      <c r="WTZ52" s="118"/>
      <c r="WUA52" s="118"/>
      <c r="WUB52" s="118"/>
      <c r="WUC52" s="118"/>
      <c r="WUD52" s="118"/>
      <c r="WUE52" s="118"/>
      <c r="WUF52" s="118"/>
      <c r="WUG52" s="118"/>
      <c r="WUH52" s="118"/>
      <c r="WUI52" s="118"/>
      <c r="WUJ52" s="118"/>
      <c r="WUK52" s="118"/>
      <c r="WUL52" s="118"/>
      <c r="WUM52" s="118"/>
      <c r="WUN52" s="118"/>
    </row>
    <row r="53" spans="1:16108" s="129" customFormat="1">
      <c r="A53" s="118"/>
      <c r="B53" s="118"/>
      <c r="C53" s="114"/>
      <c r="D53" s="115"/>
      <c r="E53" s="115"/>
      <c r="F53" s="118"/>
      <c r="G53" s="118"/>
      <c r="H53" s="118"/>
      <c r="I53" s="118"/>
      <c r="J53" s="124"/>
      <c r="K53" s="118"/>
      <c r="L53" s="118"/>
      <c r="M53" s="118"/>
      <c r="N53" s="118"/>
      <c r="O53" s="118"/>
      <c r="P53" s="118"/>
      <c r="Q53" s="118"/>
      <c r="R53" s="118"/>
      <c r="S53" s="118"/>
      <c r="T53" s="118"/>
      <c r="U53" s="118"/>
      <c r="V53" s="118"/>
      <c r="W53" s="118"/>
      <c r="X53" s="118"/>
      <c r="Y53" s="118"/>
      <c r="Z53" s="118"/>
      <c r="AA53" s="118"/>
      <c r="AB53" s="118"/>
      <c r="AC53" s="118"/>
      <c r="AD53" s="118"/>
      <c r="AE53" s="118"/>
      <c r="AF53" s="118"/>
      <c r="AG53" s="118"/>
      <c r="AH53" s="118"/>
      <c r="AI53" s="118"/>
      <c r="AJ53" s="118"/>
      <c r="AK53" s="118"/>
      <c r="AL53" s="118"/>
      <c r="AM53" s="118"/>
      <c r="AN53" s="118"/>
      <c r="AO53" s="118"/>
      <c r="AP53" s="118"/>
      <c r="AQ53" s="118"/>
      <c r="AR53" s="118"/>
      <c r="AS53" s="118"/>
      <c r="AT53" s="118"/>
      <c r="AU53" s="118"/>
      <c r="AV53" s="118"/>
      <c r="AW53" s="118"/>
      <c r="AX53" s="118"/>
      <c r="AY53" s="118"/>
      <c r="AZ53" s="118"/>
      <c r="BA53" s="118"/>
      <c r="BB53" s="118"/>
      <c r="BC53" s="118"/>
      <c r="BD53" s="118"/>
      <c r="BE53" s="118"/>
      <c r="BF53" s="118"/>
      <c r="BG53" s="118"/>
      <c r="BH53" s="118"/>
      <c r="BI53" s="118"/>
      <c r="BJ53" s="118"/>
      <c r="BK53" s="118"/>
      <c r="BL53" s="118"/>
      <c r="BM53" s="118"/>
      <c r="BN53" s="118"/>
      <c r="BO53" s="118"/>
      <c r="BP53" s="118"/>
      <c r="BQ53" s="118"/>
      <c r="BR53" s="118"/>
      <c r="BS53" s="118"/>
      <c r="BT53" s="118"/>
      <c r="BU53" s="118"/>
      <c r="BV53" s="118"/>
      <c r="BW53" s="118"/>
      <c r="BX53" s="118"/>
      <c r="BY53" s="118"/>
      <c r="BZ53" s="118"/>
      <c r="CA53" s="118"/>
      <c r="CB53" s="118"/>
      <c r="CC53" s="118"/>
      <c r="CD53" s="118"/>
      <c r="CE53" s="118"/>
      <c r="CF53" s="118"/>
      <c r="CG53" s="118"/>
      <c r="CH53" s="118"/>
      <c r="CI53" s="118"/>
      <c r="CJ53" s="118"/>
      <c r="CK53" s="118"/>
      <c r="CL53" s="118"/>
      <c r="CM53" s="118"/>
      <c r="CN53" s="118"/>
      <c r="CO53" s="118"/>
      <c r="CP53" s="118"/>
      <c r="CQ53" s="118"/>
      <c r="CR53" s="118"/>
      <c r="CS53" s="118"/>
      <c r="CT53" s="118"/>
      <c r="CU53" s="118"/>
      <c r="CV53" s="118"/>
      <c r="CW53" s="118"/>
      <c r="CX53" s="118"/>
      <c r="CY53" s="118"/>
      <c r="CZ53" s="118"/>
      <c r="DA53" s="118"/>
      <c r="DB53" s="118"/>
      <c r="DC53" s="118"/>
      <c r="DD53" s="118"/>
      <c r="DE53" s="118"/>
      <c r="DF53" s="118"/>
      <c r="DG53" s="118"/>
      <c r="DH53" s="118"/>
      <c r="DI53" s="118"/>
      <c r="DJ53" s="118"/>
      <c r="DK53" s="118"/>
      <c r="DL53" s="118"/>
      <c r="DM53" s="118"/>
      <c r="DN53" s="118"/>
      <c r="DO53" s="118"/>
      <c r="DP53" s="118"/>
      <c r="DQ53" s="118"/>
      <c r="DR53" s="118"/>
      <c r="DS53" s="118"/>
      <c r="DT53" s="118"/>
      <c r="DU53" s="118"/>
      <c r="DV53" s="118"/>
      <c r="DW53" s="118"/>
      <c r="DX53" s="118"/>
      <c r="DY53" s="118"/>
      <c r="DZ53" s="118"/>
      <c r="EA53" s="118"/>
      <c r="EB53" s="118"/>
      <c r="EC53" s="118"/>
      <c r="ED53" s="118"/>
      <c r="EE53" s="118"/>
      <c r="EF53" s="118"/>
      <c r="EG53" s="118"/>
      <c r="EH53" s="118"/>
      <c r="EI53" s="118"/>
      <c r="EJ53" s="118"/>
      <c r="EK53" s="118"/>
      <c r="EL53" s="118"/>
      <c r="EM53" s="118"/>
      <c r="EN53" s="118"/>
      <c r="EO53" s="118"/>
      <c r="EP53" s="118"/>
      <c r="EQ53" s="118"/>
      <c r="ER53" s="118"/>
      <c r="ES53" s="118"/>
      <c r="ET53" s="118"/>
      <c r="EU53" s="118"/>
      <c r="EV53" s="118"/>
      <c r="EW53" s="118"/>
      <c r="EX53" s="118"/>
      <c r="EY53" s="118"/>
      <c r="EZ53" s="118"/>
      <c r="FA53" s="118"/>
      <c r="FB53" s="118"/>
      <c r="FC53" s="118"/>
      <c r="FD53" s="118"/>
      <c r="FE53" s="118"/>
      <c r="FF53" s="118"/>
      <c r="FG53" s="118"/>
      <c r="FH53" s="118"/>
      <c r="FI53" s="118"/>
      <c r="FJ53" s="118"/>
      <c r="FK53" s="118"/>
      <c r="FL53" s="118"/>
      <c r="FM53" s="118"/>
      <c r="FN53" s="118"/>
      <c r="FO53" s="118"/>
      <c r="FP53" s="118"/>
      <c r="FQ53" s="118"/>
      <c r="FR53" s="118"/>
      <c r="FS53" s="118"/>
      <c r="FT53" s="118"/>
      <c r="FU53" s="118"/>
      <c r="FV53" s="118"/>
      <c r="FW53" s="118"/>
      <c r="FX53" s="118"/>
      <c r="FY53" s="118"/>
      <c r="FZ53" s="118"/>
      <c r="GA53" s="118"/>
      <c r="GB53" s="118"/>
      <c r="GC53" s="118"/>
      <c r="GD53" s="118"/>
      <c r="GE53" s="118"/>
      <c r="GF53" s="118"/>
      <c r="GG53" s="118"/>
      <c r="GH53" s="118"/>
      <c r="GI53" s="118"/>
      <c r="GJ53" s="118"/>
      <c r="GK53" s="118"/>
      <c r="GL53" s="118"/>
      <c r="GM53" s="118"/>
      <c r="GN53" s="118"/>
      <c r="GO53" s="118"/>
      <c r="GP53" s="118"/>
      <c r="GQ53" s="118"/>
      <c r="GR53" s="118"/>
      <c r="GS53" s="118"/>
      <c r="GT53" s="118"/>
      <c r="GU53" s="118"/>
      <c r="GV53" s="118"/>
      <c r="GW53" s="118"/>
      <c r="GX53" s="118"/>
      <c r="GY53" s="118"/>
      <c r="GZ53" s="118"/>
      <c r="HA53" s="118"/>
      <c r="HB53" s="118"/>
      <c r="HC53" s="118"/>
      <c r="HD53" s="118"/>
      <c r="HE53" s="118"/>
      <c r="HF53" s="118"/>
      <c r="HG53" s="118"/>
      <c r="HH53" s="118"/>
      <c r="HI53" s="118"/>
      <c r="HJ53" s="118"/>
      <c r="HK53" s="118"/>
      <c r="HL53" s="118"/>
      <c r="HM53" s="118"/>
      <c r="HN53" s="118"/>
      <c r="HO53" s="118"/>
      <c r="HP53" s="118"/>
      <c r="HQ53" s="118"/>
      <c r="HR53" s="118"/>
      <c r="HS53" s="118"/>
      <c r="HT53" s="118"/>
      <c r="HU53" s="118"/>
      <c r="HV53" s="118"/>
      <c r="HW53" s="118"/>
      <c r="HX53" s="118"/>
      <c r="HY53" s="118"/>
      <c r="HZ53" s="118"/>
      <c r="IA53" s="118"/>
      <c r="IB53" s="118"/>
      <c r="IC53" s="118"/>
      <c r="ID53" s="118"/>
      <c r="IE53" s="118"/>
      <c r="IF53" s="118"/>
      <c r="IG53" s="118"/>
      <c r="IH53" s="118"/>
      <c r="II53" s="118"/>
      <c r="IJ53" s="118"/>
      <c r="IK53" s="118"/>
      <c r="IL53" s="118"/>
      <c r="IM53" s="118"/>
      <c r="IN53" s="118"/>
      <c r="IO53" s="118"/>
      <c r="IP53" s="118"/>
      <c r="IQ53" s="118"/>
      <c r="IR53" s="118"/>
      <c r="IS53" s="118"/>
      <c r="IT53" s="118"/>
      <c r="IU53" s="118"/>
      <c r="IV53" s="118"/>
      <c r="IW53" s="118"/>
      <c r="IX53" s="118"/>
      <c r="IY53" s="118"/>
      <c r="IZ53" s="118"/>
      <c r="JA53" s="118"/>
      <c r="JB53" s="118"/>
      <c r="JC53" s="118"/>
      <c r="JD53" s="118"/>
      <c r="JE53" s="118"/>
      <c r="JF53" s="118"/>
      <c r="JG53" s="118"/>
      <c r="JH53" s="118"/>
      <c r="JI53" s="118"/>
      <c r="JJ53" s="118"/>
      <c r="JK53" s="118"/>
      <c r="JL53" s="118"/>
      <c r="JM53" s="118"/>
      <c r="JN53" s="118"/>
      <c r="JO53" s="118"/>
      <c r="JP53" s="118"/>
      <c r="JQ53" s="118"/>
      <c r="JR53" s="118"/>
      <c r="JS53" s="118"/>
      <c r="JT53" s="118"/>
      <c r="JU53" s="118"/>
      <c r="JV53" s="118"/>
      <c r="JW53" s="118"/>
      <c r="JX53" s="118"/>
      <c r="JY53" s="118"/>
      <c r="JZ53" s="118"/>
      <c r="KA53" s="118"/>
      <c r="KB53" s="118"/>
      <c r="KC53" s="118"/>
      <c r="KD53" s="118"/>
      <c r="KE53" s="118"/>
      <c r="KF53" s="118"/>
      <c r="KG53" s="118"/>
      <c r="KH53" s="118"/>
      <c r="KI53" s="118"/>
      <c r="KJ53" s="118"/>
      <c r="KK53" s="118"/>
      <c r="KL53" s="118"/>
      <c r="KM53" s="118"/>
      <c r="KN53" s="118"/>
      <c r="KO53" s="118"/>
      <c r="KP53" s="118"/>
      <c r="KQ53" s="118"/>
      <c r="KR53" s="118"/>
      <c r="KS53" s="118"/>
      <c r="KT53" s="118"/>
      <c r="KU53" s="118"/>
      <c r="KV53" s="118"/>
      <c r="KW53" s="118"/>
      <c r="KX53" s="118"/>
      <c r="KY53" s="118"/>
      <c r="KZ53" s="118"/>
      <c r="LA53" s="118"/>
      <c r="LB53" s="118"/>
      <c r="LC53" s="118"/>
      <c r="LD53" s="118"/>
      <c r="LE53" s="118"/>
      <c r="LF53" s="118"/>
      <c r="LG53" s="118"/>
      <c r="LH53" s="118"/>
      <c r="LI53" s="118"/>
      <c r="LJ53" s="118"/>
      <c r="LK53" s="118"/>
      <c r="LL53" s="118"/>
      <c r="LM53" s="118"/>
      <c r="LN53" s="118"/>
      <c r="LO53" s="118"/>
      <c r="LP53" s="118"/>
      <c r="LQ53" s="118"/>
      <c r="LR53" s="118"/>
      <c r="LS53" s="118"/>
      <c r="LT53" s="118"/>
      <c r="LU53" s="118"/>
      <c r="LV53" s="118"/>
      <c r="LW53" s="118"/>
      <c r="LX53" s="118"/>
      <c r="LY53" s="118"/>
      <c r="LZ53" s="118"/>
      <c r="MA53" s="118"/>
      <c r="MB53" s="118"/>
      <c r="MC53" s="118"/>
      <c r="MD53" s="118"/>
      <c r="ME53" s="118"/>
      <c r="MF53" s="118"/>
      <c r="MG53" s="118"/>
      <c r="MH53" s="118"/>
      <c r="MI53" s="118"/>
      <c r="MJ53" s="118"/>
      <c r="MK53" s="118"/>
      <c r="ML53" s="118"/>
      <c r="MM53" s="118"/>
      <c r="MN53" s="118"/>
      <c r="MO53" s="118"/>
      <c r="MP53" s="118"/>
      <c r="MQ53" s="118"/>
      <c r="MR53" s="118"/>
      <c r="MS53" s="118"/>
      <c r="MT53" s="118"/>
      <c r="MU53" s="118"/>
      <c r="MV53" s="118"/>
      <c r="MW53" s="118"/>
      <c r="MX53" s="118"/>
      <c r="MY53" s="118"/>
      <c r="MZ53" s="118"/>
      <c r="NA53" s="118"/>
      <c r="NB53" s="118"/>
      <c r="NC53" s="118"/>
      <c r="ND53" s="118"/>
      <c r="NE53" s="118"/>
      <c r="NF53" s="118"/>
      <c r="NG53" s="118"/>
      <c r="NH53" s="118"/>
      <c r="NI53" s="118"/>
      <c r="NJ53" s="118"/>
      <c r="NK53" s="118"/>
      <c r="NL53" s="118"/>
      <c r="NM53" s="118"/>
      <c r="NN53" s="118"/>
      <c r="NO53" s="118"/>
      <c r="NP53" s="118"/>
      <c r="NQ53" s="118"/>
      <c r="NR53" s="118"/>
      <c r="NS53" s="118"/>
      <c r="NT53" s="118"/>
      <c r="NU53" s="118"/>
      <c r="NV53" s="118"/>
      <c r="NW53" s="118"/>
      <c r="NX53" s="118"/>
      <c r="NY53" s="118"/>
      <c r="NZ53" s="118"/>
      <c r="OA53" s="118"/>
      <c r="OB53" s="118"/>
      <c r="OC53" s="118"/>
      <c r="OD53" s="118"/>
      <c r="OE53" s="118"/>
      <c r="OF53" s="118"/>
      <c r="OG53" s="118"/>
      <c r="OH53" s="118"/>
      <c r="OI53" s="118"/>
      <c r="OJ53" s="118"/>
      <c r="OK53" s="118"/>
      <c r="OL53" s="118"/>
      <c r="OM53" s="118"/>
      <c r="ON53" s="118"/>
      <c r="OO53" s="118"/>
      <c r="OP53" s="118"/>
      <c r="OQ53" s="118"/>
      <c r="OR53" s="118"/>
      <c r="OS53" s="118"/>
      <c r="OT53" s="118"/>
      <c r="OU53" s="118"/>
      <c r="OV53" s="118"/>
      <c r="OW53" s="118"/>
      <c r="OX53" s="118"/>
      <c r="OY53" s="118"/>
      <c r="OZ53" s="118"/>
      <c r="PA53" s="118"/>
      <c r="PB53" s="118"/>
      <c r="PC53" s="118"/>
      <c r="PD53" s="118"/>
      <c r="PE53" s="118"/>
      <c r="PF53" s="118"/>
      <c r="PG53" s="118"/>
      <c r="PH53" s="118"/>
      <c r="PI53" s="118"/>
      <c r="PJ53" s="118"/>
      <c r="PK53" s="118"/>
      <c r="PL53" s="118"/>
      <c r="PM53" s="118"/>
      <c r="PN53" s="118"/>
      <c r="PO53" s="118"/>
      <c r="PP53" s="118"/>
      <c r="PQ53" s="118"/>
      <c r="PR53" s="118"/>
      <c r="PS53" s="118"/>
      <c r="PT53" s="118"/>
      <c r="PU53" s="118"/>
      <c r="PV53" s="118"/>
      <c r="PW53" s="118"/>
      <c r="PX53" s="118"/>
      <c r="PY53" s="118"/>
      <c r="PZ53" s="118"/>
      <c r="QA53" s="118"/>
      <c r="QB53" s="118"/>
      <c r="QC53" s="118"/>
      <c r="QD53" s="118"/>
      <c r="QE53" s="118"/>
      <c r="QF53" s="118"/>
      <c r="QG53" s="118"/>
      <c r="QH53" s="118"/>
      <c r="QI53" s="118"/>
      <c r="QJ53" s="118"/>
      <c r="QK53" s="118"/>
      <c r="QL53" s="118"/>
      <c r="QM53" s="118"/>
      <c r="QN53" s="118"/>
      <c r="QO53" s="118"/>
      <c r="QP53" s="118"/>
      <c r="QQ53" s="118"/>
      <c r="QR53" s="118"/>
      <c r="QS53" s="118"/>
      <c r="QT53" s="118"/>
      <c r="QU53" s="118"/>
      <c r="QV53" s="118"/>
      <c r="QW53" s="118"/>
      <c r="QX53" s="118"/>
      <c r="QY53" s="118"/>
      <c r="QZ53" s="118"/>
      <c r="RA53" s="118"/>
      <c r="RB53" s="118"/>
      <c r="RC53" s="118"/>
      <c r="RD53" s="118"/>
      <c r="RE53" s="118"/>
      <c r="RF53" s="118"/>
      <c r="RG53" s="118"/>
      <c r="RH53" s="118"/>
      <c r="RI53" s="118"/>
      <c r="RJ53" s="118"/>
      <c r="RK53" s="118"/>
      <c r="RL53" s="118"/>
      <c r="RM53" s="118"/>
      <c r="RN53" s="118"/>
      <c r="RO53" s="118"/>
      <c r="RP53" s="118"/>
      <c r="RQ53" s="118"/>
      <c r="RR53" s="118"/>
      <c r="RS53" s="118"/>
      <c r="RT53" s="118"/>
      <c r="RU53" s="118"/>
      <c r="RV53" s="118"/>
      <c r="RW53" s="118"/>
      <c r="RX53" s="118"/>
      <c r="RY53" s="118"/>
      <c r="RZ53" s="118"/>
      <c r="SA53" s="118"/>
      <c r="SB53" s="118"/>
      <c r="SC53" s="118"/>
      <c r="SD53" s="118"/>
      <c r="SE53" s="118"/>
      <c r="SF53" s="118"/>
      <c r="SG53" s="118"/>
      <c r="SH53" s="118"/>
      <c r="SI53" s="118"/>
      <c r="SJ53" s="118"/>
      <c r="SK53" s="118"/>
      <c r="SL53" s="118"/>
      <c r="SM53" s="118"/>
      <c r="SN53" s="118"/>
      <c r="SO53" s="118"/>
      <c r="SP53" s="118"/>
      <c r="SQ53" s="118"/>
      <c r="SR53" s="118"/>
      <c r="SS53" s="118"/>
      <c r="ST53" s="118"/>
      <c r="SU53" s="118"/>
      <c r="SV53" s="118"/>
      <c r="SW53" s="118"/>
      <c r="SX53" s="118"/>
      <c r="SY53" s="118"/>
      <c r="SZ53" s="118"/>
      <c r="TA53" s="118"/>
      <c r="TB53" s="118"/>
      <c r="TC53" s="118"/>
      <c r="TD53" s="118"/>
      <c r="TE53" s="118"/>
      <c r="TF53" s="118"/>
      <c r="TG53" s="118"/>
      <c r="TH53" s="118"/>
      <c r="TI53" s="118"/>
      <c r="TJ53" s="118"/>
      <c r="TK53" s="118"/>
      <c r="TL53" s="118"/>
      <c r="TM53" s="118"/>
      <c r="TN53" s="118"/>
      <c r="TO53" s="118"/>
      <c r="TP53" s="118"/>
      <c r="TQ53" s="118"/>
      <c r="TR53" s="118"/>
      <c r="TS53" s="118"/>
      <c r="TT53" s="118"/>
      <c r="TU53" s="118"/>
      <c r="TV53" s="118"/>
      <c r="TW53" s="118"/>
      <c r="TX53" s="118"/>
      <c r="TY53" s="118"/>
      <c r="TZ53" s="118"/>
      <c r="UA53" s="118"/>
      <c r="UB53" s="118"/>
      <c r="UC53" s="118"/>
      <c r="UD53" s="118"/>
      <c r="UE53" s="118"/>
      <c r="UF53" s="118"/>
      <c r="UG53" s="118"/>
      <c r="UH53" s="118"/>
      <c r="UI53" s="118"/>
      <c r="UJ53" s="118"/>
      <c r="UK53" s="118"/>
      <c r="UL53" s="118"/>
      <c r="UM53" s="118"/>
      <c r="UN53" s="118"/>
      <c r="UO53" s="118"/>
      <c r="UP53" s="118"/>
      <c r="UQ53" s="118"/>
      <c r="UR53" s="118"/>
      <c r="US53" s="118"/>
      <c r="UT53" s="118"/>
      <c r="UU53" s="118"/>
      <c r="UV53" s="118"/>
      <c r="UW53" s="118"/>
      <c r="UX53" s="118"/>
      <c r="UY53" s="118"/>
      <c r="UZ53" s="118"/>
      <c r="VA53" s="118"/>
      <c r="VB53" s="118"/>
      <c r="VC53" s="118"/>
      <c r="VD53" s="118"/>
      <c r="VE53" s="118"/>
      <c r="VF53" s="118"/>
      <c r="VG53" s="118"/>
      <c r="VH53" s="118"/>
      <c r="VI53" s="118"/>
      <c r="VJ53" s="118"/>
      <c r="VK53" s="118"/>
      <c r="VL53" s="118"/>
      <c r="VM53" s="118"/>
      <c r="VN53" s="118"/>
      <c r="VO53" s="118"/>
      <c r="VP53" s="118"/>
      <c r="VQ53" s="118"/>
      <c r="VR53" s="118"/>
      <c r="VS53" s="118"/>
      <c r="VT53" s="118"/>
      <c r="VU53" s="118"/>
      <c r="VV53" s="118"/>
      <c r="VW53" s="118"/>
      <c r="VX53" s="118"/>
      <c r="VY53" s="118"/>
      <c r="VZ53" s="118"/>
      <c r="WA53" s="118"/>
      <c r="WB53" s="118"/>
      <c r="WC53" s="118"/>
      <c r="WD53" s="118"/>
      <c r="WE53" s="118"/>
      <c r="WF53" s="118"/>
      <c r="WG53" s="118"/>
      <c r="WH53" s="118"/>
      <c r="WI53" s="118"/>
      <c r="WJ53" s="118"/>
      <c r="WK53" s="118"/>
      <c r="WL53" s="118"/>
      <c r="WM53" s="118"/>
      <c r="WN53" s="118"/>
      <c r="WO53" s="118"/>
      <c r="WP53" s="118"/>
      <c r="WQ53" s="118"/>
      <c r="WR53" s="118"/>
      <c r="WS53" s="118"/>
      <c r="WT53" s="118"/>
      <c r="WU53" s="118"/>
      <c r="WV53" s="118"/>
      <c r="WW53" s="118"/>
      <c r="WX53" s="118"/>
      <c r="WY53" s="118"/>
      <c r="WZ53" s="118"/>
      <c r="XA53" s="118"/>
      <c r="XB53" s="118"/>
      <c r="XC53" s="118"/>
      <c r="XD53" s="118"/>
      <c r="XE53" s="118"/>
      <c r="XF53" s="118"/>
      <c r="XG53" s="118"/>
      <c r="XH53" s="118"/>
      <c r="XI53" s="118"/>
      <c r="XJ53" s="118"/>
      <c r="XK53" s="118"/>
      <c r="XL53" s="118"/>
      <c r="XM53" s="118"/>
      <c r="XN53" s="118"/>
      <c r="XO53" s="118"/>
      <c r="XP53" s="118"/>
      <c r="XQ53" s="118"/>
      <c r="XR53" s="118"/>
      <c r="XS53" s="118"/>
      <c r="XT53" s="118"/>
      <c r="XU53" s="118"/>
      <c r="XV53" s="118"/>
      <c r="XW53" s="118"/>
      <c r="XX53" s="118"/>
      <c r="XY53" s="118"/>
      <c r="XZ53" s="118"/>
      <c r="YA53" s="118"/>
      <c r="YB53" s="118"/>
      <c r="YC53" s="118"/>
      <c r="YD53" s="118"/>
      <c r="YE53" s="118"/>
      <c r="YF53" s="118"/>
      <c r="YG53" s="118"/>
      <c r="YH53" s="118"/>
      <c r="YI53" s="118"/>
      <c r="YJ53" s="118"/>
      <c r="YK53" s="118"/>
      <c r="YL53" s="118"/>
      <c r="YM53" s="118"/>
      <c r="YN53" s="118"/>
      <c r="YO53" s="118"/>
      <c r="YP53" s="118"/>
      <c r="YQ53" s="118"/>
      <c r="YR53" s="118"/>
      <c r="YS53" s="118"/>
      <c r="YT53" s="118"/>
      <c r="YU53" s="118"/>
      <c r="YV53" s="118"/>
      <c r="YW53" s="118"/>
      <c r="YX53" s="118"/>
      <c r="YY53" s="118"/>
      <c r="YZ53" s="118"/>
      <c r="ZA53" s="118"/>
      <c r="ZB53" s="118"/>
      <c r="ZC53" s="118"/>
      <c r="ZD53" s="118"/>
      <c r="ZE53" s="118"/>
      <c r="ZF53" s="118"/>
      <c r="ZG53" s="118"/>
      <c r="ZH53" s="118"/>
      <c r="ZI53" s="118"/>
      <c r="ZJ53" s="118"/>
      <c r="ZK53" s="118"/>
      <c r="ZL53" s="118"/>
      <c r="ZM53" s="118"/>
      <c r="ZN53" s="118"/>
      <c r="ZO53" s="118"/>
      <c r="ZP53" s="118"/>
      <c r="ZQ53" s="118"/>
      <c r="ZR53" s="118"/>
      <c r="ZS53" s="118"/>
      <c r="ZT53" s="118"/>
      <c r="ZU53" s="118"/>
      <c r="ZV53" s="118"/>
      <c r="ZW53" s="118"/>
      <c r="ZX53" s="118"/>
      <c r="ZY53" s="118"/>
      <c r="ZZ53" s="118"/>
      <c r="AAA53" s="118"/>
      <c r="AAB53" s="118"/>
      <c r="AAC53" s="118"/>
      <c r="AAD53" s="118"/>
      <c r="AAE53" s="118"/>
      <c r="AAF53" s="118"/>
      <c r="AAG53" s="118"/>
      <c r="AAH53" s="118"/>
      <c r="AAI53" s="118"/>
      <c r="AAJ53" s="118"/>
      <c r="AAK53" s="118"/>
      <c r="AAL53" s="118"/>
      <c r="AAM53" s="118"/>
      <c r="AAN53" s="118"/>
      <c r="AAO53" s="118"/>
      <c r="AAP53" s="118"/>
      <c r="AAQ53" s="118"/>
      <c r="AAR53" s="118"/>
      <c r="AAS53" s="118"/>
      <c r="AAT53" s="118"/>
      <c r="AAU53" s="118"/>
      <c r="AAV53" s="118"/>
      <c r="AAW53" s="118"/>
      <c r="AAX53" s="118"/>
      <c r="AAY53" s="118"/>
      <c r="AAZ53" s="118"/>
      <c r="ABA53" s="118"/>
      <c r="ABB53" s="118"/>
      <c r="ABC53" s="118"/>
      <c r="ABD53" s="118"/>
      <c r="ABE53" s="118"/>
      <c r="ABF53" s="118"/>
      <c r="ABG53" s="118"/>
      <c r="ABH53" s="118"/>
      <c r="ABI53" s="118"/>
      <c r="ABJ53" s="118"/>
      <c r="ABK53" s="118"/>
      <c r="ABL53" s="118"/>
      <c r="ABM53" s="118"/>
      <c r="ABN53" s="118"/>
      <c r="ABO53" s="118"/>
      <c r="ABP53" s="118"/>
      <c r="ABQ53" s="118"/>
      <c r="ABR53" s="118"/>
      <c r="ABS53" s="118"/>
      <c r="ABT53" s="118"/>
      <c r="ABU53" s="118"/>
      <c r="ABV53" s="118"/>
      <c r="ABW53" s="118"/>
      <c r="ABX53" s="118"/>
      <c r="ABY53" s="118"/>
      <c r="ABZ53" s="118"/>
      <c r="ACA53" s="118"/>
      <c r="ACB53" s="118"/>
      <c r="ACC53" s="118"/>
      <c r="ACD53" s="118"/>
      <c r="ACE53" s="118"/>
      <c r="ACF53" s="118"/>
      <c r="ACG53" s="118"/>
      <c r="ACH53" s="118"/>
      <c r="ACI53" s="118"/>
      <c r="ACJ53" s="118"/>
      <c r="ACK53" s="118"/>
      <c r="ACL53" s="118"/>
      <c r="ACM53" s="118"/>
      <c r="ACN53" s="118"/>
      <c r="ACO53" s="118"/>
      <c r="ACP53" s="118"/>
      <c r="ACQ53" s="118"/>
      <c r="ACR53" s="118"/>
      <c r="ACS53" s="118"/>
      <c r="ACT53" s="118"/>
      <c r="ACU53" s="118"/>
      <c r="ACV53" s="118"/>
      <c r="ACW53" s="118"/>
      <c r="ACX53" s="118"/>
      <c r="ACY53" s="118"/>
      <c r="ACZ53" s="118"/>
      <c r="ADA53" s="118"/>
      <c r="ADB53" s="118"/>
      <c r="ADC53" s="118"/>
      <c r="ADD53" s="118"/>
      <c r="ADE53" s="118"/>
      <c r="ADF53" s="118"/>
      <c r="ADG53" s="118"/>
      <c r="ADH53" s="118"/>
      <c r="ADI53" s="118"/>
      <c r="ADJ53" s="118"/>
      <c r="ADK53" s="118"/>
      <c r="ADL53" s="118"/>
      <c r="ADM53" s="118"/>
      <c r="ADN53" s="118"/>
      <c r="ADO53" s="118"/>
      <c r="ADP53" s="118"/>
      <c r="ADQ53" s="118"/>
      <c r="ADR53" s="118"/>
      <c r="ADS53" s="118"/>
      <c r="ADT53" s="118"/>
      <c r="ADU53" s="118"/>
      <c r="ADV53" s="118"/>
      <c r="ADW53" s="118"/>
      <c r="ADX53" s="118"/>
      <c r="ADY53" s="118"/>
      <c r="ADZ53" s="118"/>
      <c r="AEA53" s="118"/>
      <c r="AEB53" s="118"/>
      <c r="AEC53" s="118"/>
      <c r="AED53" s="118"/>
      <c r="AEE53" s="118"/>
      <c r="AEF53" s="118"/>
      <c r="AEG53" s="118"/>
      <c r="AEH53" s="118"/>
      <c r="AEI53" s="118"/>
      <c r="AEJ53" s="118"/>
      <c r="AEK53" s="118"/>
      <c r="AEL53" s="118"/>
      <c r="AEM53" s="118"/>
      <c r="AEN53" s="118"/>
      <c r="AEO53" s="118"/>
      <c r="AEP53" s="118"/>
      <c r="AEQ53" s="118"/>
      <c r="AER53" s="118"/>
      <c r="AES53" s="118"/>
      <c r="AET53" s="118"/>
      <c r="AEU53" s="118"/>
      <c r="AEV53" s="118"/>
      <c r="AEW53" s="118"/>
      <c r="AEX53" s="118"/>
      <c r="AEY53" s="118"/>
      <c r="AEZ53" s="118"/>
      <c r="AFA53" s="118"/>
      <c r="AFB53" s="118"/>
      <c r="AFC53" s="118"/>
      <c r="AFD53" s="118"/>
      <c r="AFE53" s="118"/>
      <c r="AFF53" s="118"/>
      <c r="AFG53" s="118"/>
      <c r="AFH53" s="118"/>
      <c r="AFI53" s="118"/>
      <c r="AFJ53" s="118"/>
      <c r="AFK53" s="118"/>
      <c r="AFL53" s="118"/>
      <c r="AFM53" s="118"/>
      <c r="AFN53" s="118"/>
      <c r="AFO53" s="118"/>
      <c r="AFP53" s="118"/>
      <c r="AFQ53" s="118"/>
      <c r="AFR53" s="118"/>
      <c r="AFS53" s="118"/>
      <c r="AFT53" s="118"/>
      <c r="AFU53" s="118"/>
      <c r="AFV53" s="118"/>
      <c r="AFW53" s="118"/>
      <c r="AFX53" s="118"/>
      <c r="AFY53" s="118"/>
      <c r="AFZ53" s="118"/>
      <c r="AGA53" s="118"/>
      <c r="AGB53" s="118"/>
      <c r="AGC53" s="118"/>
      <c r="AGD53" s="118"/>
      <c r="AGE53" s="118"/>
      <c r="AGF53" s="118"/>
      <c r="AGG53" s="118"/>
      <c r="AGH53" s="118"/>
      <c r="AGI53" s="118"/>
      <c r="AGJ53" s="118"/>
      <c r="AGK53" s="118"/>
      <c r="AGL53" s="118"/>
      <c r="AGM53" s="118"/>
      <c r="AGN53" s="118"/>
      <c r="AGO53" s="118"/>
      <c r="AGP53" s="118"/>
      <c r="AGQ53" s="118"/>
      <c r="AGR53" s="118"/>
      <c r="AGS53" s="118"/>
      <c r="AGT53" s="118"/>
      <c r="AGU53" s="118"/>
      <c r="AGV53" s="118"/>
      <c r="AGW53" s="118"/>
      <c r="AGX53" s="118"/>
      <c r="AGY53" s="118"/>
      <c r="AGZ53" s="118"/>
      <c r="AHA53" s="118"/>
      <c r="AHB53" s="118"/>
      <c r="AHC53" s="118"/>
      <c r="AHD53" s="118"/>
      <c r="AHE53" s="118"/>
      <c r="AHF53" s="118"/>
      <c r="AHG53" s="118"/>
      <c r="AHH53" s="118"/>
      <c r="AHI53" s="118"/>
      <c r="AHJ53" s="118"/>
      <c r="AHK53" s="118"/>
      <c r="AHL53" s="118"/>
      <c r="AHM53" s="118"/>
      <c r="AHN53" s="118"/>
      <c r="AHO53" s="118"/>
      <c r="AHP53" s="118"/>
      <c r="AHQ53" s="118"/>
      <c r="AHR53" s="118"/>
      <c r="AHS53" s="118"/>
      <c r="AHT53" s="118"/>
      <c r="AHU53" s="118"/>
      <c r="AHV53" s="118"/>
      <c r="AHW53" s="118"/>
      <c r="AHX53" s="118"/>
      <c r="AHY53" s="118"/>
      <c r="AHZ53" s="118"/>
      <c r="AIA53" s="118"/>
      <c r="AIB53" s="118"/>
      <c r="AIC53" s="118"/>
      <c r="AID53" s="118"/>
      <c r="AIE53" s="118"/>
      <c r="AIF53" s="118"/>
      <c r="AIG53" s="118"/>
      <c r="AIH53" s="118"/>
      <c r="AII53" s="118"/>
      <c r="AIJ53" s="118"/>
      <c r="AIK53" s="118"/>
      <c r="AIL53" s="118"/>
      <c r="AIM53" s="118"/>
      <c r="AIN53" s="118"/>
      <c r="AIO53" s="118"/>
      <c r="AIP53" s="118"/>
      <c r="AIQ53" s="118"/>
      <c r="AIR53" s="118"/>
      <c r="AIS53" s="118"/>
      <c r="AIT53" s="118"/>
      <c r="AIU53" s="118"/>
      <c r="AIV53" s="118"/>
      <c r="AIW53" s="118"/>
      <c r="AIX53" s="118"/>
      <c r="AIY53" s="118"/>
      <c r="AIZ53" s="118"/>
      <c r="AJA53" s="118"/>
      <c r="AJB53" s="118"/>
      <c r="AJC53" s="118"/>
      <c r="AJD53" s="118"/>
      <c r="AJE53" s="118"/>
      <c r="AJF53" s="118"/>
      <c r="AJG53" s="118"/>
      <c r="AJH53" s="118"/>
      <c r="AJI53" s="118"/>
      <c r="AJJ53" s="118"/>
      <c r="AJK53" s="118"/>
      <c r="AJL53" s="118"/>
      <c r="AJM53" s="118"/>
      <c r="AJN53" s="118"/>
      <c r="AJO53" s="118"/>
      <c r="AJP53" s="118"/>
      <c r="AJQ53" s="118"/>
      <c r="AJR53" s="118"/>
      <c r="AJS53" s="118"/>
      <c r="AJT53" s="118"/>
      <c r="AJU53" s="118"/>
      <c r="AJV53" s="118"/>
      <c r="AJW53" s="118"/>
      <c r="AJX53" s="118"/>
      <c r="AJY53" s="118"/>
      <c r="AJZ53" s="118"/>
      <c r="AKA53" s="118"/>
      <c r="AKB53" s="118"/>
      <c r="AKC53" s="118"/>
      <c r="AKD53" s="118"/>
      <c r="AKE53" s="118"/>
      <c r="AKF53" s="118"/>
      <c r="AKG53" s="118"/>
      <c r="AKH53" s="118"/>
      <c r="AKI53" s="118"/>
      <c r="AKJ53" s="118"/>
      <c r="AKK53" s="118"/>
      <c r="AKL53" s="118"/>
      <c r="AKM53" s="118"/>
      <c r="AKN53" s="118"/>
      <c r="AKO53" s="118"/>
      <c r="AKP53" s="118"/>
      <c r="AKQ53" s="118"/>
      <c r="AKR53" s="118"/>
      <c r="AKS53" s="118"/>
      <c r="AKT53" s="118"/>
      <c r="AKU53" s="118"/>
      <c r="AKV53" s="118"/>
      <c r="AKW53" s="118"/>
      <c r="AKX53" s="118"/>
      <c r="AKY53" s="118"/>
      <c r="AKZ53" s="118"/>
      <c r="ALA53" s="118"/>
      <c r="ALB53" s="118"/>
      <c r="ALC53" s="118"/>
      <c r="ALD53" s="118"/>
      <c r="ALE53" s="118"/>
      <c r="ALF53" s="118"/>
      <c r="ALG53" s="118"/>
      <c r="ALH53" s="118"/>
      <c r="ALI53" s="118"/>
      <c r="ALJ53" s="118"/>
      <c r="ALK53" s="118"/>
      <c r="ALL53" s="118"/>
      <c r="ALM53" s="118"/>
      <c r="ALN53" s="118"/>
      <c r="ALO53" s="118"/>
      <c r="ALP53" s="118"/>
      <c r="ALQ53" s="118"/>
      <c r="ALR53" s="118"/>
      <c r="ALS53" s="118"/>
      <c r="ALT53" s="118"/>
      <c r="ALU53" s="118"/>
      <c r="ALV53" s="118"/>
      <c r="ALW53" s="118"/>
      <c r="ALX53" s="118"/>
      <c r="ALY53" s="118"/>
      <c r="ALZ53" s="118"/>
      <c r="AMA53" s="118"/>
      <c r="AMB53" s="118"/>
      <c r="AMC53" s="118"/>
      <c r="AMD53" s="118"/>
      <c r="AME53" s="118"/>
      <c r="AMF53" s="118"/>
      <c r="AMG53" s="118"/>
      <c r="AMH53" s="118"/>
      <c r="AMI53" s="118"/>
      <c r="AMJ53" s="118"/>
      <c r="AMK53" s="118"/>
      <c r="AML53" s="118"/>
      <c r="AMM53" s="118"/>
      <c r="AMN53" s="118"/>
      <c r="AMO53" s="118"/>
      <c r="AMP53" s="118"/>
      <c r="AMQ53" s="118"/>
      <c r="AMR53" s="118"/>
      <c r="AMS53" s="118"/>
      <c r="AMT53" s="118"/>
      <c r="AMU53" s="118"/>
      <c r="AMV53" s="118"/>
      <c r="AMW53" s="118"/>
      <c r="AMX53" s="118"/>
      <c r="AMY53" s="118"/>
      <c r="AMZ53" s="118"/>
      <c r="ANA53" s="118"/>
      <c r="ANB53" s="118"/>
      <c r="ANC53" s="118"/>
      <c r="AND53" s="118"/>
      <c r="ANE53" s="118"/>
      <c r="ANF53" s="118"/>
      <c r="ANG53" s="118"/>
      <c r="ANH53" s="118"/>
      <c r="ANI53" s="118"/>
      <c r="ANJ53" s="118"/>
      <c r="ANK53" s="118"/>
      <c r="ANL53" s="118"/>
      <c r="ANM53" s="118"/>
      <c r="ANN53" s="118"/>
      <c r="ANO53" s="118"/>
      <c r="ANP53" s="118"/>
      <c r="ANQ53" s="118"/>
      <c r="ANR53" s="118"/>
      <c r="ANS53" s="118"/>
      <c r="ANT53" s="118"/>
      <c r="ANU53" s="118"/>
      <c r="ANV53" s="118"/>
      <c r="ANW53" s="118"/>
      <c r="ANX53" s="118"/>
      <c r="ANY53" s="118"/>
      <c r="ANZ53" s="118"/>
      <c r="AOA53" s="118"/>
      <c r="AOB53" s="118"/>
      <c r="AOC53" s="118"/>
      <c r="AOD53" s="118"/>
      <c r="AOE53" s="118"/>
      <c r="AOF53" s="118"/>
      <c r="AOG53" s="118"/>
      <c r="AOH53" s="118"/>
      <c r="AOI53" s="118"/>
      <c r="AOJ53" s="118"/>
      <c r="AOK53" s="118"/>
      <c r="AOL53" s="118"/>
      <c r="AOM53" s="118"/>
      <c r="AON53" s="118"/>
      <c r="AOO53" s="118"/>
      <c r="AOP53" s="118"/>
      <c r="AOQ53" s="118"/>
      <c r="AOR53" s="118"/>
      <c r="AOS53" s="118"/>
      <c r="AOT53" s="118"/>
      <c r="AOU53" s="118"/>
      <c r="AOV53" s="118"/>
      <c r="AOW53" s="118"/>
      <c r="AOX53" s="118"/>
      <c r="AOY53" s="118"/>
      <c r="AOZ53" s="118"/>
      <c r="APA53" s="118"/>
      <c r="APB53" s="118"/>
      <c r="APC53" s="118"/>
      <c r="APD53" s="118"/>
      <c r="APE53" s="118"/>
      <c r="APF53" s="118"/>
      <c r="APG53" s="118"/>
      <c r="APH53" s="118"/>
      <c r="API53" s="118"/>
      <c r="APJ53" s="118"/>
      <c r="APK53" s="118"/>
      <c r="APL53" s="118"/>
      <c r="APM53" s="118"/>
      <c r="APN53" s="118"/>
      <c r="APO53" s="118"/>
      <c r="APP53" s="118"/>
      <c r="APQ53" s="118"/>
      <c r="APR53" s="118"/>
      <c r="APS53" s="118"/>
      <c r="APT53" s="118"/>
      <c r="APU53" s="118"/>
      <c r="APV53" s="118"/>
      <c r="APW53" s="118"/>
      <c r="APX53" s="118"/>
      <c r="APY53" s="118"/>
      <c r="APZ53" s="118"/>
      <c r="AQA53" s="118"/>
      <c r="AQB53" s="118"/>
      <c r="AQC53" s="118"/>
      <c r="AQD53" s="118"/>
      <c r="AQE53" s="118"/>
      <c r="AQF53" s="118"/>
      <c r="AQG53" s="118"/>
      <c r="AQH53" s="118"/>
      <c r="AQI53" s="118"/>
      <c r="AQJ53" s="118"/>
      <c r="AQK53" s="118"/>
      <c r="AQL53" s="118"/>
      <c r="AQM53" s="118"/>
      <c r="AQN53" s="118"/>
      <c r="AQO53" s="118"/>
      <c r="AQP53" s="118"/>
      <c r="AQQ53" s="118"/>
      <c r="AQR53" s="118"/>
      <c r="AQS53" s="118"/>
      <c r="AQT53" s="118"/>
      <c r="AQU53" s="118"/>
      <c r="AQV53" s="118"/>
      <c r="AQW53" s="118"/>
      <c r="AQX53" s="118"/>
      <c r="AQY53" s="118"/>
      <c r="AQZ53" s="118"/>
      <c r="ARA53" s="118"/>
      <c r="ARB53" s="118"/>
      <c r="ARC53" s="118"/>
      <c r="ARD53" s="118"/>
      <c r="ARE53" s="118"/>
      <c r="ARF53" s="118"/>
      <c r="ARG53" s="118"/>
      <c r="ARH53" s="118"/>
      <c r="ARI53" s="118"/>
      <c r="ARJ53" s="118"/>
      <c r="ARK53" s="118"/>
      <c r="ARL53" s="118"/>
      <c r="ARM53" s="118"/>
      <c r="ARN53" s="118"/>
      <c r="ARO53" s="118"/>
      <c r="ARP53" s="118"/>
      <c r="ARQ53" s="118"/>
      <c r="ARR53" s="118"/>
      <c r="ARS53" s="118"/>
      <c r="ART53" s="118"/>
      <c r="ARU53" s="118"/>
      <c r="ARV53" s="118"/>
      <c r="ARW53" s="118"/>
      <c r="ARX53" s="118"/>
      <c r="ARY53" s="118"/>
      <c r="ARZ53" s="118"/>
      <c r="ASA53" s="118"/>
      <c r="ASB53" s="118"/>
      <c r="ASC53" s="118"/>
      <c r="ASD53" s="118"/>
      <c r="ASE53" s="118"/>
      <c r="ASF53" s="118"/>
      <c r="ASG53" s="118"/>
      <c r="ASH53" s="118"/>
      <c r="ASI53" s="118"/>
      <c r="ASJ53" s="118"/>
      <c r="ASK53" s="118"/>
      <c r="ASL53" s="118"/>
      <c r="ASM53" s="118"/>
      <c r="ASN53" s="118"/>
      <c r="ASO53" s="118"/>
      <c r="ASP53" s="118"/>
      <c r="ASQ53" s="118"/>
      <c r="ASR53" s="118"/>
      <c r="ASS53" s="118"/>
      <c r="AST53" s="118"/>
      <c r="ASU53" s="118"/>
      <c r="ASV53" s="118"/>
      <c r="ASW53" s="118"/>
      <c r="ASX53" s="118"/>
      <c r="ASY53" s="118"/>
      <c r="ASZ53" s="118"/>
      <c r="ATA53" s="118"/>
      <c r="ATB53" s="118"/>
      <c r="ATC53" s="118"/>
      <c r="ATD53" s="118"/>
      <c r="ATE53" s="118"/>
      <c r="ATF53" s="118"/>
      <c r="ATG53" s="118"/>
      <c r="ATH53" s="118"/>
      <c r="ATI53" s="118"/>
      <c r="ATJ53" s="118"/>
      <c r="ATK53" s="118"/>
      <c r="ATL53" s="118"/>
      <c r="ATM53" s="118"/>
      <c r="ATN53" s="118"/>
      <c r="ATO53" s="118"/>
      <c r="ATP53" s="118"/>
      <c r="ATQ53" s="118"/>
      <c r="ATR53" s="118"/>
      <c r="ATS53" s="118"/>
      <c r="ATT53" s="118"/>
      <c r="ATU53" s="118"/>
      <c r="ATV53" s="118"/>
      <c r="ATW53" s="118"/>
      <c r="ATX53" s="118"/>
      <c r="ATY53" s="118"/>
      <c r="ATZ53" s="118"/>
      <c r="AUA53" s="118"/>
      <c r="AUB53" s="118"/>
      <c r="AUC53" s="118"/>
      <c r="AUD53" s="118"/>
      <c r="AUE53" s="118"/>
      <c r="AUF53" s="118"/>
      <c r="AUG53" s="118"/>
      <c r="AUH53" s="118"/>
      <c r="AUI53" s="118"/>
      <c r="AUJ53" s="118"/>
      <c r="AUK53" s="118"/>
      <c r="AUL53" s="118"/>
      <c r="AUM53" s="118"/>
      <c r="AUN53" s="118"/>
      <c r="AUO53" s="118"/>
      <c r="AUP53" s="118"/>
      <c r="AUQ53" s="118"/>
      <c r="AUR53" s="118"/>
      <c r="AUS53" s="118"/>
      <c r="AUT53" s="118"/>
      <c r="AUU53" s="118"/>
      <c r="AUV53" s="118"/>
      <c r="AUW53" s="118"/>
      <c r="AUX53" s="118"/>
      <c r="AUY53" s="118"/>
      <c r="AUZ53" s="118"/>
      <c r="AVA53" s="118"/>
      <c r="AVB53" s="118"/>
      <c r="AVC53" s="118"/>
      <c r="AVD53" s="118"/>
      <c r="AVE53" s="118"/>
      <c r="AVF53" s="118"/>
      <c r="AVG53" s="118"/>
      <c r="AVH53" s="118"/>
      <c r="AVI53" s="118"/>
      <c r="AVJ53" s="118"/>
      <c r="AVK53" s="118"/>
      <c r="AVL53" s="118"/>
      <c r="AVM53" s="118"/>
      <c r="AVN53" s="118"/>
      <c r="AVO53" s="118"/>
      <c r="AVP53" s="118"/>
      <c r="AVQ53" s="118"/>
      <c r="AVR53" s="118"/>
      <c r="AVS53" s="118"/>
      <c r="AVT53" s="118"/>
      <c r="AVU53" s="118"/>
      <c r="AVV53" s="118"/>
      <c r="AVW53" s="118"/>
      <c r="AVX53" s="118"/>
      <c r="AVY53" s="118"/>
      <c r="AVZ53" s="118"/>
      <c r="AWA53" s="118"/>
      <c r="AWB53" s="118"/>
      <c r="AWC53" s="118"/>
      <c r="AWD53" s="118"/>
      <c r="AWE53" s="118"/>
      <c r="AWF53" s="118"/>
      <c r="AWG53" s="118"/>
      <c r="AWH53" s="118"/>
      <c r="AWI53" s="118"/>
      <c r="AWJ53" s="118"/>
      <c r="AWK53" s="118"/>
      <c r="AWL53" s="118"/>
      <c r="AWM53" s="118"/>
      <c r="AWN53" s="118"/>
      <c r="AWO53" s="118"/>
      <c r="AWP53" s="118"/>
      <c r="AWQ53" s="118"/>
      <c r="AWR53" s="118"/>
      <c r="AWS53" s="118"/>
      <c r="AWT53" s="118"/>
      <c r="AWU53" s="118"/>
      <c r="AWV53" s="118"/>
      <c r="AWW53" s="118"/>
      <c r="AWX53" s="118"/>
      <c r="AWY53" s="118"/>
      <c r="AWZ53" s="118"/>
      <c r="AXA53" s="118"/>
      <c r="AXB53" s="118"/>
      <c r="AXC53" s="118"/>
      <c r="AXD53" s="118"/>
      <c r="AXE53" s="118"/>
      <c r="AXF53" s="118"/>
      <c r="AXG53" s="118"/>
      <c r="AXH53" s="118"/>
      <c r="AXI53" s="118"/>
      <c r="AXJ53" s="118"/>
      <c r="AXK53" s="118"/>
      <c r="AXL53" s="118"/>
      <c r="AXM53" s="118"/>
      <c r="AXN53" s="118"/>
      <c r="AXO53" s="118"/>
      <c r="AXP53" s="118"/>
      <c r="AXQ53" s="118"/>
      <c r="AXR53" s="118"/>
      <c r="AXS53" s="118"/>
      <c r="AXT53" s="118"/>
      <c r="AXU53" s="118"/>
      <c r="AXV53" s="118"/>
      <c r="AXW53" s="118"/>
      <c r="AXX53" s="118"/>
      <c r="AXY53" s="118"/>
      <c r="AXZ53" s="118"/>
      <c r="AYA53" s="118"/>
      <c r="AYB53" s="118"/>
      <c r="AYC53" s="118"/>
      <c r="AYD53" s="118"/>
      <c r="AYE53" s="118"/>
      <c r="AYF53" s="118"/>
      <c r="AYG53" s="118"/>
      <c r="AYH53" s="118"/>
      <c r="AYI53" s="118"/>
      <c r="AYJ53" s="118"/>
      <c r="AYK53" s="118"/>
      <c r="AYL53" s="118"/>
      <c r="AYM53" s="118"/>
      <c r="AYN53" s="118"/>
      <c r="AYO53" s="118"/>
      <c r="AYP53" s="118"/>
      <c r="AYQ53" s="118"/>
      <c r="AYR53" s="118"/>
      <c r="AYS53" s="118"/>
      <c r="AYT53" s="118"/>
      <c r="AYU53" s="118"/>
      <c r="AYV53" s="118"/>
      <c r="AYW53" s="118"/>
      <c r="AYX53" s="118"/>
      <c r="AYY53" s="118"/>
      <c r="AYZ53" s="118"/>
      <c r="AZA53" s="118"/>
      <c r="AZB53" s="118"/>
      <c r="AZC53" s="118"/>
      <c r="AZD53" s="118"/>
      <c r="AZE53" s="118"/>
      <c r="AZF53" s="118"/>
      <c r="AZG53" s="118"/>
      <c r="AZH53" s="118"/>
      <c r="AZI53" s="118"/>
      <c r="AZJ53" s="118"/>
      <c r="AZK53" s="118"/>
      <c r="AZL53" s="118"/>
      <c r="AZM53" s="118"/>
      <c r="AZN53" s="118"/>
      <c r="AZO53" s="118"/>
      <c r="AZP53" s="118"/>
      <c r="AZQ53" s="118"/>
      <c r="AZR53" s="118"/>
      <c r="AZS53" s="118"/>
      <c r="AZT53" s="118"/>
      <c r="AZU53" s="118"/>
      <c r="AZV53" s="118"/>
      <c r="AZW53" s="118"/>
      <c r="AZX53" s="118"/>
      <c r="AZY53" s="118"/>
      <c r="AZZ53" s="118"/>
      <c r="BAA53" s="118"/>
      <c r="BAB53" s="118"/>
      <c r="BAC53" s="118"/>
      <c r="BAD53" s="118"/>
      <c r="BAE53" s="118"/>
      <c r="BAF53" s="118"/>
      <c r="BAG53" s="118"/>
      <c r="BAH53" s="118"/>
      <c r="BAI53" s="118"/>
      <c r="BAJ53" s="118"/>
      <c r="BAK53" s="118"/>
      <c r="BAL53" s="118"/>
      <c r="BAM53" s="118"/>
      <c r="BAN53" s="118"/>
      <c r="BAO53" s="118"/>
      <c r="BAP53" s="118"/>
      <c r="BAQ53" s="118"/>
      <c r="BAR53" s="118"/>
      <c r="BAS53" s="118"/>
      <c r="BAT53" s="118"/>
      <c r="BAU53" s="118"/>
      <c r="BAV53" s="118"/>
      <c r="BAW53" s="118"/>
      <c r="BAX53" s="118"/>
      <c r="BAY53" s="118"/>
      <c r="BAZ53" s="118"/>
      <c r="BBA53" s="118"/>
      <c r="BBB53" s="118"/>
      <c r="BBC53" s="118"/>
      <c r="BBD53" s="118"/>
      <c r="BBE53" s="118"/>
      <c r="BBF53" s="118"/>
      <c r="BBG53" s="118"/>
      <c r="BBH53" s="118"/>
      <c r="BBI53" s="118"/>
      <c r="BBJ53" s="118"/>
      <c r="BBK53" s="118"/>
      <c r="BBL53" s="118"/>
      <c r="BBM53" s="118"/>
      <c r="BBN53" s="118"/>
      <c r="BBO53" s="118"/>
      <c r="BBP53" s="118"/>
      <c r="BBQ53" s="118"/>
      <c r="BBR53" s="118"/>
      <c r="BBS53" s="118"/>
      <c r="BBT53" s="118"/>
      <c r="BBU53" s="118"/>
      <c r="BBV53" s="118"/>
      <c r="BBW53" s="118"/>
      <c r="BBX53" s="118"/>
      <c r="BBY53" s="118"/>
      <c r="BBZ53" s="118"/>
      <c r="BCA53" s="118"/>
      <c r="BCB53" s="118"/>
      <c r="BCC53" s="118"/>
      <c r="BCD53" s="118"/>
      <c r="BCE53" s="118"/>
      <c r="BCF53" s="118"/>
      <c r="BCG53" s="118"/>
      <c r="BCH53" s="118"/>
      <c r="BCI53" s="118"/>
      <c r="BCJ53" s="118"/>
      <c r="BCK53" s="118"/>
      <c r="BCL53" s="118"/>
      <c r="BCM53" s="118"/>
      <c r="BCN53" s="118"/>
      <c r="BCO53" s="118"/>
      <c r="BCP53" s="118"/>
      <c r="BCQ53" s="118"/>
      <c r="BCR53" s="118"/>
      <c r="BCS53" s="118"/>
      <c r="BCT53" s="118"/>
      <c r="BCU53" s="118"/>
      <c r="BCV53" s="118"/>
      <c r="BCW53" s="118"/>
      <c r="BCX53" s="118"/>
      <c r="BCY53" s="118"/>
      <c r="BCZ53" s="118"/>
      <c r="BDA53" s="118"/>
      <c r="BDB53" s="118"/>
      <c r="BDC53" s="118"/>
      <c r="BDD53" s="118"/>
      <c r="BDE53" s="118"/>
      <c r="BDF53" s="118"/>
      <c r="BDG53" s="118"/>
      <c r="BDH53" s="118"/>
      <c r="BDI53" s="118"/>
      <c r="BDJ53" s="118"/>
      <c r="BDK53" s="118"/>
      <c r="BDL53" s="118"/>
      <c r="BDM53" s="118"/>
      <c r="BDN53" s="118"/>
      <c r="BDO53" s="118"/>
      <c r="BDP53" s="118"/>
      <c r="BDQ53" s="118"/>
      <c r="BDR53" s="118"/>
      <c r="BDS53" s="118"/>
      <c r="BDT53" s="118"/>
      <c r="BDU53" s="118"/>
      <c r="BDV53" s="118"/>
      <c r="BDW53" s="118"/>
      <c r="BDX53" s="118"/>
      <c r="BDY53" s="118"/>
      <c r="BDZ53" s="118"/>
      <c r="BEA53" s="118"/>
      <c r="BEB53" s="118"/>
      <c r="BEC53" s="118"/>
      <c r="BED53" s="118"/>
      <c r="BEE53" s="118"/>
      <c r="BEF53" s="118"/>
      <c r="BEG53" s="118"/>
      <c r="BEH53" s="118"/>
      <c r="BEI53" s="118"/>
      <c r="BEJ53" s="118"/>
      <c r="BEK53" s="118"/>
      <c r="BEL53" s="118"/>
      <c r="BEM53" s="118"/>
      <c r="BEN53" s="118"/>
      <c r="BEO53" s="118"/>
      <c r="BEP53" s="118"/>
      <c r="BEQ53" s="118"/>
      <c r="BER53" s="118"/>
      <c r="BES53" s="118"/>
      <c r="BET53" s="118"/>
      <c r="BEU53" s="118"/>
      <c r="BEV53" s="118"/>
      <c r="BEW53" s="118"/>
      <c r="BEX53" s="118"/>
      <c r="BEY53" s="118"/>
      <c r="BEZ53" s="118"/>
      <c r="BFA53" s="118"/>
      <c r="BFB53" s="118"/>
      <c r="BFC53" s="118"/>
      <c r="BFD53" s="118"/>
      <c r="BFE53" s="118"/>
      <c r="BFF53" s="118"/>
      <c r="BFG53" s="118"/>
      <c r="BFH53" s="118"/>
      <c r="BFI53" s="118"/>
      <c r="BFJ53" s="118"/>
      <c r="BFK53" s="118"/>
      <c r="BFL53" s="118"/>
      <c r="BFM53" s="118"/>
      <c r="BFN53" s="118"/>
      <c r="BFO53" s="118"/>
      <c r="BFP53" s="118"/>
      <c r="BFQ53" s="118"/>
      <c r="BFR53" s="118"/>
      <c r="BFS53" s="118"/>
      <c r="BFT53" s="118"/>
      <c r="BFU53" s="118"/>
      <c r="BFV53" s="118"/>
      <c r="BFW53" s="118"/>
      <c r="BFX53" s="118"/>
      <c r="BFY53" s="118"/>
      <c r="BFZ53" s="118"/>
      <c r="BGA53" s="118"/>
      <c r="BGB53" s="118"/>
      <c r="BGC53" s="118"/>
      <c r="BGD53" s="118"/>
      <c r="BGE53" s="118"/>
      <c r="BGF53" s="118"/>
      <c r="BGG53" s="118"/>
      <c r="BGH53" s="118"/>
      <c r="BGI53" s="118"/>
      <c r="BGJ53" s="118"/>
      <c r="BGK53" s="118"/>
      <c r="BGL53" s="118"/>
      <c r="BGM53" s="118"/>
      <c r="BGN53" s="118"/>
      <c r="BGO53" s="118"/>
      <c r="BGP53" s="118"/>
      <c r="BGQ53" s="118"/>
      <c r="BGR53" s="118"/>
      <c r="BGS53" s="118"/>
      <c r="BGT53" s="118"/>
      <c r="BGU53" s="118"/>
      <c r="BGV53" s="118"/>
      <c r="BGW53" s="118"/>
      <c r="BGX53" s="118"/>
      <c r="BGY53" s="118"/>
      <c r="BGZ53" s="118"/>
      <c r="BHA53" s="118"/>
      <c r="BHB53" s="118"/>
      <c r="BHC53" s="118"/>
      <c r="BHD53" s="118"/>
      <c r="BHE53" s="118"/>
      <c r="BHF53" s="118"/>
      <c r="BHG53" s="118"/>
      <c r="BHH53" s="118"/>
      <c r="BHI53" s="118"/>
      <c r="BHJ53" s="118"/>
      <c r="BHK53" s="118"/>
      <c r="BHL53" s="118"/>
      <c r="BHM53" s="118"/>
      <c r="BHN53" s="118"/>
      <c r="BHO53" s="118"/>
      <c r="BHP53" s="118"/>
      <c r="BHQ53" s="118"/>
      <c r="BHR53" s="118"/>
      <c r="BHS53" s="118"/>
      <c r="BHT53" s="118"/>
      <c r="BHU53" s="118"/>
      <c r="BHV53" s="118"/>
      <c r="BHW53" s="118"/>
      <c r="BHX53" s="118"/>
      <c r="BHY53" s="118"/>
      <c r="BHZ53" s="118"/>
      <c r="BIA53" s="118"/>
      <c r="BIB53" s="118"/>
      <c r="BIC53" s="118"/>
      <c r="BID53" s="118"/>
      <c r="BIE53" s="118"/>
      <c r="BIF53" s="118"/>
      <c r="BIG53" s="118"/>
      <c r="BIH53" s="118"/>
      <c r="BII53" s="118"/>
      <c r="BIJ53" s="118"/>
      <c r="BIK53" s="118"/>
      <c r="BIL53" s="118"/>
      <c r="BIM53" s="118"/>
      <c r="BIN53" s="118"/>
      <c r="BIO53" s="118"/>
      <c r="BIP53" s="118"/>
      <c r="BIQ53" s="118"/>
      <c r="BIR53" s="118"/>
      <c r="BIS53" s="118"/>
      <c r="BIT53" s="118"/>
      <c r="BIU53" s="118"/>
      <c r="BIV53" s="118"/>
      <c r="BIW53" s="118"/>
      <c r="BIX53" s="118"/>
      <c r="BIY53" s="118"/>
      <c r="BIZ53" s="118"/>
      <c r="BJA53" s="118"/>
      <c r="BJB53" s="118"/>
      <c r="BJC53" s="118"/>
      <c r="BJD53" s="118"/>
      <c r="BJE53" s="118"/>
      <c r="BJF53" s="118"/>
      <c r="BJG53" s="118"/>
      <c r="BJH53" s="118"/>
      <c r="BJI53" s="118"/>
      <c r="BJJ53" s="118"/>
      <c r="BJK53" s="118"/>
      <c r="BJL53" s="118"/>
      <c r="BJM53" s="118"/>
      <c r="BJN53" s="118"/>
      <c r="BJO53" s="118"/>
      <c r="BJP53" s="118"/>
      <c r="BJQ53" s="118"/>
      <c r="BJR53" s="118"/>
      <c r="BJS53" s="118"/>
      <c r="BJT53" s="118"/>
      <c r="BJU53" s="118"/>
      <c r="BJV53" s="118"/>
      <c r="BJW53" s="118"/>
      <c r="BJX53" s="118"/>
      <c r="BJY53" s="118"/>
      <c r="BJZ53" s="118"/>
      <c r="BKA53" s="118"/>
      <c r="BKB53" s="118"/>
      <c r="BKC53" s="118"/>
      <c r="BKD53" s="118"/>
      <c r="BKE53" s="118"/>
      <c r="BKF53" s="118"/>
      <c r="BKG53" s="118"/>
      <c r="BKH53" s="118"/>
      <c r="BKI53" s="118"/>
      <c r="BKJ53" s="118"/>
      <c r="BKK53" s="118"/>
      <c r="BKL53" s="118"/>
      <c r="BKM53" s="118"/>
      <c r="BKN53" s="118"/>
      <c r="BKO53" s="118"/>
      <c r="BKP53" s="118"/>
      <c r="BKQ53" s="118"/>
      <c r="BKR53" s="118"/>
      <c r="BKS53" s="118"/>
      <c r="BKT53" s="118"/>
      <c r="BKU53" s="118"/>
      <c r="BKV53" s="118"/>
      <c r="BKW53" s="118"/>
      <c r="BKX53" s="118"/>
      <c r="BKY53" s="118"/>
      <c r="BKZ53" s="118"/>
      <c r="BLA53" s="118"/>
      <c r="BLB53" s="118"/>
      <c r="BLC53" s="118"/>
      <c r="BLD53" s="118"/>
      <c r="BLE53" s="118"/>
      <c r="BLF53" s="118"/>
      <c r="BLG53" s="118"/>
      <c r="BLH53" s="118"/>
      <c r="BLI53" s="118"/>
      <c r="BLJ53" s="118"/>
      <c r="BLK53" s="118"/>
      <c r="BLL53" s="118"/>
      <c r="BLM53" s="118"/>
      <c r="BLN53" s="118"/>
      <c r="BLO53" s="118"/>
      <c r="BLP53" s="118"/>
      <c r="BLQ53" s="118"/>
      <c r="BLR53" s="118"/>
      <c r="BLS53" s="118"/>
      <c r="BLT53" s="118"/>
      <c r="BLU53" s="118"/>
      <c r="BLV53" s="118"/>
      <c r="BLW53" s="118"/>
      <c r="BLX53" s="118"/>
      <c r="BLY53" s="118"/>
      <c r="BLZ53" s="118"/>
      <c r="BMA53" s="118"/>
      <c r="BMB53" s="118"/>
      <c r="BMC53" s="118"/>
      <c r="BMD53" s="118"/>
      <c r="BME53" s="118"/>
      <c r="BMF53" s="118"/>
      <c r="BMG53" s="118"/>
      <c r="BMH53" s="118"/>
      <c r="BMI53" s="118"/>
      <c r="BMJ53" s="118"/>
      <c r="BMK53" s="118"/>
      <c r="BML53" s="118"/>
      <c r="BMM53" s="118"/>
      <c r="BMN53" s="118"/>
      <c r="BMO53" s="118"/>
      <c r="BMP53" s="118"/>
      <c r="BMQ53" s="118"/>
      <c r="BMR53" s="118"/>
      <c r="BMS53" s="118"/>
      <c r="BMT53" s="118"/>
      <c r="BMU53" s="118"/>
      <c r="BMV53" s="118"/>
      <c r="BMW53" s="118"/>
      <c r="BMX53" s="118"/>
      <c r="BMY53" s="118"/>
      <c r="BMZ53" s="118"/>
      <c r="BNA53" s="118"/>
      <c r="BNB53" s="118"/>
      <c r="BNC53" s="118"/>
      <c r="BND53" s="118"/>
      <c r="BNE53" s="118"/>
      <c r="BNF53" s="118"/>
      <c r="BNG53" s="118"/>
      <c r="BNH53" s="118"/>
      <c r="BNI53" s="118"/>
      <c r="BNJ53" s="118"/>
      <c r="BNK53" s="118"/>
      <c r="BNL53" s="118"/>
      <c r="BNM53" s="118"/>
      <c r="BNN53" s="118"/>
      <c r="BNO53" s="118"/>
      <c r="BNP53" s="118"/>
      <c r="BNQ53" s="118"/>
      <c r="BNR53" s="118"/>
      <c r="BNS53" s="118"/>
      <c r="BNT53" s="118"/>
      <c r="BNU53" s="118"/>
      <c r="BNV53" s="118"/>
      <c r="BNW53" s="118"/>
      <c r="BNX53" s="118"/>
      <c r="BNY53" s="118"/>
      <c r="BNZ53" s="118"/>
      <c r="BOA53" s="118"/>
      <c r="BOB53" s="118"/>
      <c r="BOC53" s="118"/>
      <c r="BOD53" s="118"/>
      <c r="BOE53" s="118"/>
      <c r="BOF53" s="118"/>
      <c r="BOG53" s="118"/>
      <c r="BOH53" s="118"/>
      <c r="BOI53" s="118"/>
      <c r="BOJ53" s="118"/>
      <c r="BOK53" s="118"/>
      <c r="BOL53" s="118"/>
      <c r="BOM53" s="118"/>
      <c r="BON53" s="118"/>
      <c r="BOO53" s="118"/>
      <c r="BOP53" s="118"/>
      <c r="BOQ53" s="118"/>
      <c r="BOR53" s="118"/>
      <c r="BOS53" s="118"/>
      <c r="BOT53" s="118"/>
      <c r="BOU53" s="118"/>
      <c r="BOV53" s="118"/>
      <c r="BOW53" s="118"/>
      <c r="BOX53" s="118"/>
      <c r="BOY53" s="118"/>
      <c r="BOZ53" s="118"/>
      <c r="BPA53" s="118"/>
      <c r="BPB53" s="118"/>
      <c r="BPC53" s="118"/>
      <c r="BPD53" s="118"/>
      <c r="BPE53" s="118"/>
      <c r="BPF53" s="118"/>
      <c r="BPG53" s="118"/>
      <c r="BPH53" s="118"/>
      <c r="BPI53" s="118"/>
      <c r="BPJ53" s="118"/>
      <c r="BPK53" s="118"/>
      <c r="BPL53" s="118"/>
      <c r="BPM53" s="118"/>
      <c r="BPN53" s="118"/>
      <c r="BPO53" s="118"/>
      <c r="BPP53" s="118"/>
      <c r="BPQ53" s="118"/>
      <c r="BPR53" s="118"/>
      <c r="BPS53" s="118"/>
      <c r="BPT53" s="118"/>
      <c r="BPU53" s="118"/>
      <c r="BPV53" s="118"/>
      <c r="BPW53" s="118"/>
      <c r="BPX53" s="118"/>
      <c r="BPY53" s="118"/>
      <c r="BPZ53" s="118"/>
      <c r="BQA53" s="118"/>
      <c r="BQB53" s="118"/>
      <c r="BQC53" s="118"/>
      <c r="BQD53" s="118"/>
      <c r="BQE53" s="118"/>
      <c r="BQF53" s="118"/>
      <c r="BQG53" s="118"/>
      <c r="BQH53" s="118"/>
      <c r="BQI53" s="118"/>
      <c r="BQJ53" s="118"/>
      <c r="BQK53" s="118"/>
      <c r="BQL53" s="118"/>
      <c r="BQM53" s="118"/>
      <c r="BQN53" s="118"/>
      <c r="BQO53" s="118"/>
      <c r="BQP53" s="118"/>
      <c r="BQQ53" s="118"/>
      <c r="BQR53" s="118"/>
      <c r="BQS53" s="118"/>
      <c r="BQT53" s="118"/>
      <c r="BQU53" s="118"/>
      <c r="BQV53" s="118"/>
      <c r="BQW53" s="118"/>
      <c r="BQX53" s="118"/>
      <c r="BQY53" s="118"/>
      <c r="BQZ53" s="118"/>
      <c r="BRA53" s="118"/>
      <c r="BRB53" s="118"/>
      <c r="BRC53" s="118"/>
      <c r="BRD53" s="118"/>
      <c r="BRE53" s="118"/>
      <c r="BRF53" s="118"/>
      <c r="BRG53" s="118"/>
      <c r="BRH53" s="118"/>
      <c r="BRI53" s="118"/>
      <c r="BRJ53" s="118"/>
      <c r="BRK53" s="118"/>
      <c r="BRL53" s="118"/>
      <c r="BRM53" s="118"/>
      <c r="BRN53" s="118"/>
      <c r="BRO53" s="118"/>
      <c r="BRP53" s="118"/>
      <c r="BRQ53" s="118"/>
      <c r="BRR53" s="118"/>
      <c r="BRS53" s="118"/>
      <c r="BRT53" s="118"/>
      <c r="BRU53" s="118"/>
      <c r="BRV53" s="118"/>
      <c r="BRW53" s="118"/>
      <c r="BRX53" s="118"/>
      <c r="BRY53" s="118"/>
      <c r="BRZ53" s="118"/>
      <c r="BSA53" s="118"/>
      <c r="BSB53" s="118"/>
      <c r="BSC53" s="118"/>
      <c r="BSD53" s="118"/>
      <c r="BSE53" s="118"/>
      <c r="BSF53" s="118"/>
      <c r="BSG53" s="118"/>
      <c r="BSH53" s="118"/>
      <c r="BSI53" s="118"/>
      <c r="BSJ53" s="118"/>
      <c r="BSK53" s="118"/>
      <c r="BSL53" s="118"/>
      <c r="BSM53" s="118"/>
      <c r="BSN53" s="118"/>
      <c r="BSO53" s="118"/>
      <c r="BSP53" s="118"/>
      <c r="BSQ53" s="118"/>
      <c r="BSR53" s="118"/>
      <c r="BSS53" s="118"/>
      <c r="BST53" s="118"/>
      <c r="BSU53" s="118"/>
      <c r="BSV53" s="118"/>
      <c r="BSW53" s="118"/>
      <c r="BSX53" s="118"/>
      <c r="BSY53" s="118"/>
      <c r="BSZ53" s="118"/>
      <c r="BTA53" s="118"/>
      <c r="BTB53" s="118"/>
      <c r="BTC53" s="118"/>
      <c r="BTD53" s="118"/>
      <c r="BTE53" s="118"/>
      <c r="BTF53" s="118"/>
      <c r="BTG53" s="118"/>
      <c r="BTH53" s="118"/>
      <c r="BTI53" s="118"/>
      <c r="BTJ53" s="118"/>
      <c r="BTK53" s="118"/>
      <c r="BTL53" s="118"/>
      <c r="BTM53" s="118"/>
      <c r="BTN53" s="118"/>
      <c r="BTO53" s="118"/>
      <c r="BTP53" s="118"/>
      <c r="BTQ53" s="118"/>
      <c r="BTR53" s="118"/>
      <c r="BTS53" s="118"/>
      <c r="BTT53" s="118"/>
      <c r="BTU53" s="118"/>
      <c r="BTV53" s="118"/>
      <c r="BTW53" s="118"/>
      <c r="BTX53" s="118"/>
      <c r="BTY53" s="118"/>
      <c r="BTZ53" s="118"/>
      <c r="BUA53" s="118"/>
      <c r="BUB53" s="118"/>
      <c r="BUC53" s="118"/>
      <c r="BUD53" s="118"/>
      <c r="BUE53" s="118"/>
      <c r="BUF53" s="118"/>
      <c r="BUG53" s="118"/>
      <c r="BUH53" s="118"/>
      <c r="BUI53" s="118"/>
      <c r="BUJ53" s="118"/>
      <c r="BUK53" s="118"/>
      <c r="BUL53" s="118"/>
      <c r="BUM53" s="118"/>
      <c r="BUN53" s="118"/>
      <c r="BUO53" s="118"/>
      <c r="BUP53" s="118"/>
      <c r="BUQ53" s="118"/>
      <c r="BUR53" s="118"/>
      <c r="BUS53" s="118"/>
      <c r="BUT53" s="118"/>
      <c r="BUU53" s="118"/>
      <c r="BUV53" s="118"/>
      <c r="BUW53" s="118"/>
      <c r="BUX53" s="118"/>
      <c r="BUY53" s="118"/>
      <c r="BUZ53" s="118"/>
      <c r="BVA53" s="118"/>
      <c r="BVB53" s="118"/>
      <c r="BVC53" s="118"/>
      <c r="BVD53" s="118"/>
      <c r="BVE53" s="118"/>
      <c r="BVF53" s="118"/>
      <c r="BVG53" s="118"/>
      <c r="BVH53" s="118"/>
      <c r="BVI53" s="118"/>
      <c r="BVJ53" s="118"/>
      <c r="BVK53" s="118"/>
      <c r="BVL53" s="118"/>
      <c r="BVM53" s="118"/>
      <c r="BVN53" s="118"/>
      <c r="BVO53" s="118"/>
      <c r="BVP53" s="118"/>
      <c r="BVQ53" s="118"/>
      <c r="BVR53" s="118"/>
      <c r="BVS53" s="118"/>
      <c r="BVT53" s="118"/>
      <c r="BVU53" s="118"/>
      <c r="BVV53" s="118"/>
      <c r="BVW53" s="118"/>
      <c r="BVX53" s="118"/>
      <c r="BVY53" s="118"/>
      <c r="BVZ53" s="118"/>
      <c r="BWA53" s="118"/>
      <c r="BWB53" s="118"/>
      <c r="BWC53" s="118"/>
      <c r="BWD53" s="118"/>
      <c r="BWE53" s="118"/>
      <c r="BWF53" s="118"/>
      <c r="BWG53" s="118"/>
      <c r="BWH53" s="118"/>
      <c r="BWI53" s="118"/>
      <c r="BWJ53" s="118"/>
      <c r="BWK53" s="118"/>
      <c r="BWL53" s="118"/>
      <c r="BWM53" s="118"/>
      <c r="BWN53" s="118"/>
      <c r="BWO53" s="118"/>
      <c r="BWP53" s="118"/>
      <c r="BWQ53" s="118"/>
      <c r="BWR53" s="118"/>
      <c r="BWS53" s="118"/>
      <c r="BWT53" s="118"/>
      <c r="BWU53" s="118"/>
      <c r="BWV53" s="118"/>
      <c r="BWW53" s="118"/>
      <c r="BWX53" s="118"/>
      <c r="BWY53" s="118"/>
      <c r="BWZ53" s="118"/>
      <c r="BXA53" s="118"/>
      <c r="BXB53" s="118"/>
      <c r="BXC53" s="118"/>
      <c r="BXD53" s="118"/>
      <c r="BXE53" s="118"/>
      <c r="BXF53" s="118"/>
      <c r="BXG53" s="118"/>
      <c r="BXH53" s="118"/>
      <c r="BXI53" s="118"/>
      <c r="BXJ53" s="118"/>
      <c r="BXK53" s="118"/>
      <c r="BXL53" s="118"/>
      <c r="BXM53" s="118"/>
      <c r="BXN53" s="118"/>
      <c r="BXO53" s="118"/>
      <c r="BXP53" s="118"/>
      <c r="BXQ53" s="118"/>
      <c r="BXR53" s="118"/>
      <c r="BXS53" s="118"/>
      <c r="BXT53" s="118"/>
      <c r="BXU53" s="118"/>
      <c r="BXV53" s="118"/>
      <c r="BXW53" s="118"/>
      <c r="BXX53" s="118"/>
      <c r="BXY53" s="118"/>
      <c r="BXZ53" s="118"/>
      <c r="BYA53" s="118"/>
      <c r="BYB53" s="118"/>
      <c r="BYC53" s="118"/>
      <c r="BYD53" s="118"/>
      <c r="BYE53" s="118"/>
      <c r="BYF53" s="118"/>
      <c r="BYG53" s="118"/>
      <c r="BYH53" s="118"/>
      <c r="BYI53" s="118"/>
      <c r="BYJ53" s="118"/>
      <c r="BYK53" s="118"/>
      <c r="BYL53" s="118"/>
      <c r="BYM53" s="118"/>
      <c r="BYN53" s="118"/>
      <c r="BYO53" s="118"/>
      <c r="BYP53" s="118"/>
      <c r="BYQ53" s="118"/>
      <c r="BYR53" s="118"/>
      <c r="BYS53" s="118"/>
      <c r="BYT53" s="118"/>
      <c r="BYU53" s="118"/>
      <c r="BYV53" s="118"/>
      <c r="BYW53" s="118"/>
      <c r="BYX53" s="118"/>
      <c r="BYY53" s="118"/>
      <c r="BYZ53" s="118"/>
      <c r="BZA53" s="118"/>
      <c r="BZB53" s="118"/>
      <c r="BZC53" s="118"/>
      <c r="BZD53" s="118"/>
      <c r="BZE53" s="118"/>
      <c r="BZF53" s="118"/>
      <c r="BZG53" s="118"/>
      <c r="BZH53" s="118"/>
      <c r="BZI53" s="118"/>
      <c r="BZJ53" s="118"/>
      <c r="BZK53" s="118"/>
      <c r="BZL53" s="118"/>
      <c r="BZM53" s="118"/>
      <c r="BZN53" s="118"/>
      <c r="BZO53" s="118"/>
      <c r="BZP53" s="118"/>
      <c r="BZQ53" s="118"/>
      <c r="BZR53" s="118"/>
      <c r="BZS53" s="118"/>
      <c r="BZT53" s="118"/>
      <c r="BZU53" s="118"/>
      <c r="BZV53" s="118"/>
      <c r="BZW53" s="118"/>
      <c r="BZX53" s="118"/>
      <c r="BZY53" s="118"/>
      <c r="BZZ53" s="118"/>
      <c r="CAA53" s="118"/>
      <c r="CAB53" s="118"/>
      <c r="CAC53" s="118"/>
      <c r="CAD53" s="118"/>
      <c r="CAE53" s="118"/>
      <c r="CAF53" s="118"/>
      <c r="CAG53" s="118"/>
      <c r="CAH53" s="118"/>
      <c r="CAI53" s="118"/>
      <c r="CAJ53" s="118"/>
      <c r="CAK53" s="118"/>
      <c r="CAL53" s="118"/>
      <c r="CAM53" s="118"/>
      <c r="CAN53" s="118"/>
      <c r="CAO53" s="118"/>
      <c r="CAP53" s="118"/>
      <c r="CAQ53" s="118"/>
      <c r="CAR53" s="118"/>
      <c r="CAS53" s="118"/>
      <c r="CAT53" s="118"/>
      <c r="CAU53" s="118"/>
      <c r="CAV53" s="118"/>
      <c r="CAW53" s="118"/>
      <c r="CAX53" s="118"/>
      <c r="CAY53" s="118"/>
      <c r="CAZ53" s="118"/>
      <c r="CBA53" s="118"/>
      <c r="CBB53" s="118"/>
      <c r="CBC53" s="118"/>
      <c r="CBD53" s="118"/>
      <c r="CBE53" s="118"/>
      <c r="CBF53" s="118"/>
      <c r="CBG53" s="118"/>
      <c r="CBH53" s="118"/>
      <c r="CBI53" s="118"/>
      <c r="CBJ53" s="118"/>
      <c r="CBK53" s="118"/>
      <c r="CBL53" s="118"/>
      <c r="CBM53" s="118"/>
      <c r="CBN53" s="118"/>
      <c r="CBO53" s="118"/>
      <c r="CBP53" s="118"/>
      <c r="CBQ53" s="118"/>
      <c r="CBR53" s="118"/>
      <c r="CBS53" s="118"/>
      <c r="CBT53" s="118"/>
      <c r="CBU53" s="118"/>
      <c r="CBV53" s="118"/>
      <c r="CBW53" s="118"/>
      <c r="CBX53" s="118"/>
      <c r="CBY53" s="118"/>
      <c r="CBZ53" s="118"/>
      <c r="CCA53" s="118"/>
      <c r="CCB53" s="118"/>
      <c r="CCC53" s="118"/>
      <c r="CCD53" s="118"/>
      <c r="CCE53" s="118"/>
      <c r="CCF53" s="118"/>
      <c r="CCG53" s="118"/>
      <c r="CCH53" s="118"/>
      <c r="CCI53" s="118"/>
      <c r="CCJ53" s="118"/>
      <c r="CCK53" s="118"/>
      <c r="CCL53" s="118"/>
      <c r="CCM53" s="118"/>
      <c r="CCN53" s="118"/>
      <c r="CCO53" s="118"/>
      <c r="CCP53" s="118"/>
      <c r="CCQ53" s="118"/>
      <c r="CCR53" s="118"/>
      <c r="CCS53" s="118"/>
      <c r="CCT53" s="118"/>
      <c r="CCU53" s="118"/>
      <c r="CCV53" s="118"/>
      <c r="CCW53" s="118"/>
      <c r="CCX53" s="118"/>
      <c r="CCY53" s="118"/>
      <c r="CCZ53" s="118"/>
      <c r="CDA53" s="118"/>
      <c r="CDB53" s="118"/>
      <c r="CDC53" s="118"/>
      <c r="CDD53" s="118"/>
      <c r="CDE53" s="118"/>
      <c r="CDF53" s="118"/>
      <c r="CDG53" s="118"/>
      <c r="CDH53" s="118"/>
      <c r="CDI53" s="118"/>
      <c r="CDJ53" s="118"/>
      <c r="CDK53" s="118"/>
      <c r="CDL53" s="118"/>
      <c r="CDM53" s="118"/>
      <c r="CDN53" s="118"/>
      <c r="CDO53" s="118"/>
      <c r="CDP53" s="118"/>
      <c r="CDQ53" s="118"/>
      <c r="CDR53" s="118"/>
      <c r="CDS53" s="118"/>
      <c r="CDT53" s="118"/>
      <c r="CDU53" s="118"/>
      <c r="CDV53" s="118"/>
      <c r="CDW53" s="118"/>
      <c r="CDX53" s="118"/>
      <c r="CDY53" s="118"/>
      <c r="CDZ53" s="118"/>
      <c r="CEA53" s="118"/>
      <c r="CEB53" s="118"/>
      <c r="CEC53" s="118"/>
      <c r="CED53" s="118"/>
      <c r="CEE53" s="118"/>
      <c r="CEF53" s="118"/>
      <c r="CEG53" s="118"/>
      <c r="CEH53" s="118"/>
      <c r="CEI53" s="118"/>
      <c r="CEJ53" s="118"/>
      <c r="CEK53" s="118"/>
      <c r="CEL53" s="118"/>
      <c r="CEM53" s="118"/>
      <c r="CEN53" s="118"/>
      <c r="CEO53" s="118"/>
      <c r="CEP53" s="118"/>
      <c r="CEQ53" s="118"/>
      <c r="CER53" s="118"/>
      <c r="CES53" s="118"/>
      <c r="CET53" s="118"/>
      <c r="CEU53" s="118"/>
      <c r="CEV53" s="118"/>
      <c r="CEW53" s="118"/>
      <c r="CEX53" s="118"/>
      <c r="CEY53" s="118"/>
      <c r="CEZ53" s="118"/>
      <c r="CFA53" s="118"/>
      <c r="CFB53" s="118"/>
      <c r="CFC53" s="118"/>
      <c r="CFD53" s="118"/>
      <c r="CFE53" s="118"/>
      <c r="CFF53" s="118"/>
      <c r="CFG53" s="118"/>
      <c r="CFH53" s="118"/>
      <c r="CFI53" s="118"/>
      <c r="CFJ53" s="118"/>
      <c r="CFK53" s="118"/>
      <c r="CFL53" s="118"/>
      <c r="CFM53" s="118"/>
      <c r="CFN53" s="118"/>
      <c r="CFO53" s="118"/>
      <c r="CFP53" s="118"/>
      <c r="CFQ53" s="118"/>
      <c r="CFR53" s="118"/>
      <c r="CFS53" s="118"/>
      <c r="CFT53" s="118"/>
      <c r="CFU53" s="118"/>
      <c r="CFV53" s="118"/>
      <c r="CFW53" s="118"/>
      <c r="CFX53" s="118"/>
      <c r="CFY53" s="118"/>
      <c r="CFZ53" s="118"/>
      <c r="CGA53" s="118"/>
      <c r="CGB53" s="118"/>
      <c r="CGC53" s="118"/>
      <c r="CGD53" s="118"/>
      <c r="CGE53" s="118"/>
      <c r="CGF53" s="118"/>
      <c r="CGG53" s="118"/>
      <c r="CGH53" s="118"/>
      <c r="CGI53" s="118"/>
      <c r="CGJ53" s="118"/>
      <c r="CGK53" s="118"/>
      <c r="CGL53" s="118"/>
      <c r="CGM53" s="118"/>
      <c r="CGN53" s="118"/>
      <c r="CGO53" s="118"/>
      <c r="CGP53" s="118"/>
      <c r="CGQ53" s="118"/>
      <c r="CGR53" s="118"/>
      <c r="CGS53" s="118"/>
      <c r="CGT53" s="118"/>
      <c r="CGU53" s="118"/>
      <c r="CGV53" s="118"/>
      <c r="CGW53" s="118"/>
      <c r="CGX53" s="118"/>
      <c r="CGY53" s="118"/>
      <c r="CGZ53" s="118"/>
      <c r="CHA53" s="118"/>
      <c r="CHB53" s="118"/>
      <c r="CHC53" s="118"/>
      <c r="CHD53" s="118"/>
      <c r="CHE53" s="118"/>
      <c r="CHF53" s="118"/>
      <c r="CHG53" s="118"/>
      <c r="CHH53" s="118"/>
      <c r="CHI53" s="118"/>
      <c r="CHJ53" s="118"/>
      <c r="CHK53" s="118"/>
      <c r="CHL53" s="118"/>
      <c r="CHM53" s="118"/>
      <c r="CHN53" s="118"/>
      <c r="CHO53" s="118"/>
      <c r="CHP53" s="118"/>
      <c r="CHQ53" s="118"/>
      <c r="CHR53" s="118"/>
      <c r="CHS53" s="118"/>
      <c r="CHT53" s="118"/>
      <c r="CHU53" s="118"/>
      <c r="CHV53" s="118"/>
      <c r="CHW53" s="118"/>
      <c r="CHX53" s="118"/>
      <c r="CHY53" s="118"/>
      <c r="CHZ53" s="118"/>
      <c r="CIA53" s="118"/>
      <c r="CIB53" s="118"/>
      <c r="CIC53" s="118"/>
      <c r="CID53" s="118"/>
      <c r="CIE53" s="118"/>
      <c r="CIF53" s="118"/>
      <c r="CIG53" s="118"/>
      <c r="CIH53" s="118"/>
      <c r="CII53" s="118"/>
      <c r="CIJ53" s="118"/>
      <c r="CIK53" s="118"/>
      <c r="CIL53" s="118"/>
      <c r="CIM53" s="118"/>
      <c r="CIN53" s="118"/>
      <c r="CIO53" s="118"/>
      <c r="CIP53" s="118"/>
      <c r="CIQ53" s="118"/>
      <c r="CIR53" s="118"/>
      <c r="CIS53" s="118"/>
      <c r="CIT53" s="118"/>
      <c r="CIU53" s="118"/>
      <c r="CIV53" s="118"/>
      <c r="CIW53" s="118"/>
      <c r="CIX53" s="118"/>
      <c r="CIY53" s="118"/>
      <c r="CIZ53" s="118"/>
      <c r="CJA53" s="118"/>
      <c r="CJB53" s="118"/>
      <c r="CJC53" s="118"/>
      <c r="CJD53" s="118"/>
      <c r="CJE53" s="118"/>
      <c r="CJF53" s="118"/>
      <c r="CJG53" s="118"/>
      <c r="CJH53" s="118"/>
      <c r="CJI53" s="118"/>
      <c r="CJJ53" s="118"/>
      <c r="CJK53" s="118"/>
      <c r="CJL53" s="118"/>
      <c r="CJM53" s="118"/>
      <c r="CJN53" s="118"/>
      <c r="CJO53" s="118"/>
      <c r="CJP53" s="118"/>
      <c r="CJQ53" s="118"/>
      <c r="CJR53" s="118"/>
      <c r="CJS53" s="118"/>
      <c r="CJT53" s="118"/>
      <c r="CJU53" s="118"/>
      <c r="CJV53" s="118"/>
      <c r="CJW53" s="118"/>
      <c r="CJX53" s="118"/>
      <c r="CJY53" s="118"/>
      <c r="CJZ53" s="118"/>
      <c r="CKA53" s="118"/>
      <c r="CKB53" s="118"/>
      <c r="CKC53" s="118"/>
      <c r="CKD53" s="118"/>
      <c r="CKE53" s="118"/>
      <c r="CKF53" s="118"/>
      <c r="CKG53" s="118"/>
      <c r="CKH53" s="118"/>
      <c r="CKI53" s="118"/>
      <c r="CKJ53" s="118"/>
      <c r="CKK53" s="118"/>
      <c r="CKL53" s="118"/>
      <c r="CKM53" s="118"/>
      <c r="CKN53" s="118"/>
      <c r="CKO53" s="118"/>
      <c r="CKP53" s="118"/>
      <c r="CKQ53" s="118"/>
      <c r="CKR53" s="118"/>
      <c r="CKS53" s="118"/>
      <c r="CKT53" s="118"/>
      <c r="CKU53" s="118"/>
      <c r="CKV53" s="118"/>
      <c r="CKW53" s="118"/>
      <c r="CKX53" s="118"/>
      <c r="CKY53" s="118"/>
      <c r="CKZ53" s="118"/>
      <c r="CLA53" s="118"/>
      <c r="CLB53" s="118"/>
      <c r="CLC53" s="118"/>
      <c r="CLD53" s="118"/>
      <c r="CLE53" s="118"/>
      <c r="CLF53" s="118"/>
      <c r="CLG53" s="118"/>
      <c r="CLH53" s="118"/>
      <c r="CLI53" s="118"/>
      <c r="CLJ53" s="118"/>
      <c r="CLK53" s="118"/>
      <c r="CLL53" s="118"/>
      <c r="CLM53" s="118"/>
      <c r="CLN53" s="118"/>
      <c r="CLO53" s="118"/>
      <c r="CLP53" s="118"/>
      <c r="CLQ53" s="118"/>
      <c r="CLR53" s="118"/>
      <c r="CLS53" s="118"/>
      <c r="CLT53" s="118"/>
      <c r="CLU53" s="118"/>
      <c r="CLV53" s="118"/>
      <c r="CLW53" s="118"/>
      <c r="CLX53" s="118"/>
      <c r="CLY53" s="118"/>
      <c r="CLZ53" s="118"/>
      <c r="CMA53" s="118"/>
      <c r="CMB53" s="118"/>
      <c r="CMC53" s="118"/>
      <c r="CMD53" s="118"/>
      <c r="CME53" s="118"/>
      <c r="CMF53" s="118"/>
      <c r="CMG53" s="118"/>
      <c r="CMH53" s="118"/>
      <c r="CMI53" s="118"/>
      <c r="CMJ53" s="118"/>
      <c r="CMK53" s="118"/>
      <c r="CML53" s="118"/>
      <c r="CMM53" s="118"/>
      <c r="CMN53" s="118"/>
      <c r="CMO53" s="118"/>
      <c r="CMP53" s="118"/>
      <c r="CMQ53" s="118"/>
      <c r="CMR53" s="118"/>
      <c r="CMS53" s="118"/>
      <c r="CMT53" s="118"/>
      <c r="CMU53" s="118"/>
      <c r="CMV53" s="118"/>
      <c r="CMW53" s="118"/>
      <c r="CMX53" s="118"/>
      <c r="CMY53" s="118"/>
      <c r="CMZ53" s="118"/>
      <c r="CNA53" s="118"/>
      <c r="CNB53" s="118"/>
      <c r="CNC53" s="118"/>
      <c r="CND53" s="118"/>
      <c r="CNE53" s="118"/>
      <c r="CNF53" s="118"/>
      <c r="CNG53" s="118"/>
      <c r="CNH53" s="118"/>
      <c r="CNI53" s="118"/>
      <c r="CNJ53" s="118"/>
      <c r="CNK53" s="118"/>
      <c r="CNL53" s="118"/>
      <c r="CNM53" s="118"/>
      <c r="CNN53" s="118"/>
      <c r="CNO53" s="118"/>
      <c r="CNP53" s="118"/>
      <c r="CNQ53" s="118"/>
      <c r="CNR53" s="118"/>
      <c r="CNS53" s="118"/>
      <c r="CNT53" s="118"/>
      <c r="CNU53" s="118"/>
      <c r="CNV53" s="118"/>
      <c r="CNW53" s="118"/>
      <c r="CNX53" s="118"/>
      <c r="CNY53" s="118"/>
      <c r="CNZ53" s="118"/>
      <c r="COA53" s="118"/>
      <c r="COB53" s="118"/>
      <c r="COC53" s="118"/>
      <c r="COD53" s="118"/>
      <c r="COE53" s="118"/>
      <c r="COF53" s="118"/>
      <c r="COG53" s="118"/>
      <c r="COH53" s="118"/>
      <c r="COI53" s="118"/>
      <c r="COJ53" s="118"/>
      <c r="COK53" s="118"/>
      <c r="COL53" s="118"/>
      <c r="COM53" s="118"/>
      <c r="CON53" s="118"/>
      <c r="COO53" s="118"/>
      <c r="COP53" s="118"/>
      <c r="COQ53" s="118"/>
      <c r="COR53" s="118"/>
      <c r="COS53" s="118"/>
      <c r="COT53" s="118"/>
      <c r="COU53" s="118"/>
      <c r="COV53" s="118"/>
      <c r="COW53" s="118"/>
      <c r="COX53" s="118"/>
      <c r="COY53" s="118"/>
      <c r="COZ53" s="118"/>
      <c r="CPA53" s="118"/>
      <c r="CPB53" s="118"/>
      <c r="CPC53" s="118"/>
      <c r="CPD53" s="118"/>
      <c r="CPE53" s="118"/>
      <c r="CPF53" s="118"/>
      <c r="CPG53" s="118"/>
      <c r="CPH53" s="118"/>
      <c r="CPI53" s="118"/>
      <c r="CPJ53" s="118"/>
      <c r="CPK53" s="118"/>
      <c r="CPL53" s="118"/>
      <c r="CPM53" s="118"/>
      <c r="CPN53" s="118"/>
      <c r="CPO53" s="118"/>
      <c r="CPP53" s="118"/>
      <c r="CPQ53" s="118"/>
      <c r="CPR53" s="118"/>
      <c r="CPS53" s="118"/>
      <c r="CPT53" s="118"/>
      <c r="CPU53" s="118"/>
      <c r="CPV53" s="118"/>
      <c r="CPW53" s="118"/>
      <c r="CPX53" s="118"/>
      <c r="CPY53" s="118"/>
      <c r="CPZ53" s="118"/>
      <c r="CQA53" s="118"/>
      <c r="CQB53" s="118"/>
      <c r="CQC53" s="118"/>
      <c r="CQD53" s="118"/>
      <c r="CQE53" s="118"/>
      <c r="CQF53" s="118"/>
      <c r="CQG53" s="118"/>
      <c r="CQH53" s="118"/>
      <c r="CQI53" s="118"/>
      <c r="CQJ53" s="118"/>
      <c r="CQK53" s="118"/>
      <c r="CQL53" s="118"/>
      <c r="CQM53" s="118"/>
      <c r="CQN53" s="118"/>
      <c r="CQO53" s="118"/>
      <c r="CQP53" s="118"/>
      <c r="CQQ53" s="118"/>
      <c r="CQR53" s="118"/>
      <c r="CQS53" s="118"/>
      <c r="CQT53" s="118"/>
      <c r="CQU53" s="118"/>
      <c r="CQV53" s="118"/>
      <c r="CQW53" s="118"/>
      <c r="CQX53" s="118"/>
      <c r="CQY53" s="118"/>
      <c r="CQZ53" s="118"/>
      <c r="CRA53" s="118"/>
      <c r="CRB53" s="118"/>
      <c r="CRC53" s="118"/>
      <c r="CRD53" s="118"/>
      <c r="CRE53" s="118"/>
      <c r="CRF53" s="118"/>
      <c r="CRG53" s="118"/>
      <c r="CRH53" s="118"/>
      <c r="CRI53" s="118"/>
      <c r="CRJ53" s="118"/>
      <c r="CRK53" s="118"/>
      <c r="CRL53" s="118"/>
      <c r="CRM53" s="118"/>
      <c r="CRN53" s="118"/>
      <c r="CRO53" s="118"/>
      <c r="CRP53" s="118"/>
      <c r="CRQ53" s="118"/>
      <c r="CRR53" s="118"/>
      <c r="CRS53" s="118"/>
      <c r="CRT53" s="118"/>
      <c r="CRU53" s="118"/>
      <c r="CRV53" s="118"/>
      <c r="CRW53" s="118"/>
      <c r="CRX53" s="118"/>
      <c r="CRY53" s="118"/>
      <c r="CRZ53" s="118"/>
      <c r="CSA53" s="118"/>
      <c r="CSB53" s="118"/>
      <c r="CSC53" s="118"/>
      <c r="CSD53" s="118"/>
      <c r="CSE53" s="118"/>
      <c r="CSF53" s="118"/>
      <c r="CSG53" s="118"/>
      <c r="CSH53" s="118"/>
      <c r="CSI53" s="118"/>
      <c r="CSJ53" s="118"/>
      <c r="CSK53" s="118"/>
      <c r="CSL53" s="118"/>
      <c r="CSM53" s="118"/>
      <c r="CSN53" s="118"/>
      <c r="CSO53" s="118"/>
      <c r="CSP53" s="118"/>
      <c r="CSQ53" s="118"/>
      <c r="CSR53" s="118"/>
      <c r="CSS53" s="118"/>
      <c r="CST53" s="118"/>
      <c r="CSU53" s="118"/>
      <c r="CSV53" s="118"/>
      <c r="CSW53" s="118"/>
      <c r="CSX53" s="118"/>
      <c r="CSY53" s="118"/>
      <c r="CSZ53" s="118"/>
      <c r="CTA53" s="118"/>
      <c r="CTB53" s="118"/>
      <c r="CTC53" s="118"/>
      <c r="CTD53" s="118"/>
      <c r="CTE53" s="118"/>
      <c r="CTF53" s="118"/>
      <c r="CTG53" s="118"/>
      <c r="CTH53" s="118"/>
      <c r="CTI53" s="118"/>
      <c r="CTJ53" s="118"/>
      <c r="CTK53" s="118"/>
      <c r="CTL53" s="118"/>
      <c r="CTM53" s="118"/>
      <c r="CTN53" s="118"/>
      <c r="CTO53" s="118"/>
      <c r="CTP53" s="118"/>
      <c r="CTQ53" s="118"/>
      <c r="CTR53" s="118"/>
      <c r="CTS53" s="118"/>
      <c r="CTT53" s="118"/>
      <c r="CTU53" s="118"/>
      <c r="CTV53" s="118"/>
      <c r="CTW53" s="118"/>
      <c r="CTX53" s="118"/>
      <c r="CTY53" s="118"/>
      <c r="CTZ53" s="118"/>
      <c r="CUA53" s="118"/>
      <c r="CUB53" s="118"/>
      <c r="CUC53" s="118"/>
      <c r="CUD53" s="118"/>
      <c r="CUE53" s="118"/>
      <c r="CUF53" s="118"/>
      <c r="CUG53" s="118"/>
      <c r="CUH53" s="118"/>
      <c r="CUI53" s="118"/>
      <c r="CUJ53" s="118"/>
      <c r="CUK53" s="118"/>
      <c r="CUL53" s="118"/>
      <c r="CUM53" s="118"/>
      <c r="CUN53" s="118"/>
      <c r="CUO53" s="118"/>
      <c r="CUP53" s="118"/>
      <c r="CUQ53" s="118"/>
      <c r="CUR53" s="118"/>
      <c r="CUS53" s="118"/>
      <c r="CUT53" s="118"/>
      <c r="CUU53" s="118"/>
      <c r="CUV53" s="118"/>
      <c r="CUW53" s="118"/>
      <c r="CUX53" s="118"/>
      <c r="CUY53" s="118"/>
      <c r="CUZ53" s="118"/>
      <c r="CVA53" s="118"/>
      <c r="CVB53" s="118"/>
      <c r="CVC53" s="118"/>
      <c r="CVD53" s="118"/>
      <c r="CVE53" s="118"/>
      <c r="CVF53" s="118"/>
      <c r="CVG53" s="118"/>
      <c r="CVH53" s="118"/>
      <c r="CVI53" s="118"/>
      <c r="CVJ53" s="118"/>
      <c r="CVK53" s="118"/>
      <c r="CVL53" s="118"/>
      <c r="CVM53" s="118"/>
      <c r="CVN53" s="118"/>
      <c r="CVO53" s="118"/>
      <c r="CVP53" s="118"/>
      <c r="CVQ53" s="118"/>
      <c r="CVR53" s="118"/>
      <c r="CVS53" s="118"/>
      <c r="CVT53" s="118"/>
      <c r="CVU53" s="118"/>
      <c r="CVV53" s="118"/>
      <c r="CVW53" s="118"/>
      <c r="CVX53" s="118"/>
      <c r="CVY53" s="118"/>
      <c r="CVZ53" s="118"/>
      <c r="CWA53" s="118"/>
      <c r="CWB53" s="118"/>
      <c r="CWC53" s="118"/>
      <c r="CWD53" s="118"/>
      <c r="CWE53" s="118"/>
      <c r="CWF53" s="118"/>
      <c r="CWG53" s="118"/>
      <c r="CWH53" s="118"/>
      <c r="CWI53" s="118"/>
      <c r="CWJ53" s="118"/>
      <c r="CWK53" s="118"/>
      <c r="CWL53" s="118"/>
      <c r="CWM53" s="118"/>
      <c r="CWN53" s="118"/>
      <c r="CWO53" s="118"/>
      <c r="CWP53" s="118"/>
      <c r="CWQ53" s="118"/>
      <c r="CWR53" s="118"/>
      <c r="CWS53" s="118"/>
      <c r="CWT53" s="118"/>
      <c r="CWU53" s="118"/>
      <c r="CWV53" s="118"/>
      <c r="CWW53" s="118"/>
      <c r="CWX53" s="118"/>
      <c r="CWY53" s="118"/>
      <c r="CWZ53" s="118"/>
      <c r="CXA53" s="118"/>
      <c r="CXB53" s="118"/>
      <c r="CXC53" s="118"/>
      <c r="CXD53" s="118"/>
      <c r="CXE53" s="118"/>
      <c r="CXF53" s="118"/>
      <c r="CXG53" s="118"/>
      <c r="CXH53" s="118"/>
      <c r="CXI53" s="118"/>
      <c r="CXJ53" s="118"/>
      <c r="CXK53" s="118"/>
      <c r="CXL53" s="118"/>
      <c r="CXM53" s="118"/>
      <c r="CXN53" s="118"/>
      <c r="CXO53" s="118"/>
      <c r="CXP53" s="118"/>
      <c r="CXQ53" s="118"/>
      <c r="CXR53" s="118"/>
      <c r="CXS53" s="118"/>
      <c r="CXT53" s="118"/>
      <c r="CXU53" s="118"/>
      <c r="CXV53" s="118"/>
      <c r="CXW53" s="118"/>
      <c r="CXX53" s="118"/>
      <c r="CXY53" s="118"/>
      <c r="CXZ53" s="118"/>
      <c r="CYA53" s="118"/>
      <c r="CYB53" s="118"/>
      <c r="CYC53" s="118"/>
      <c r="CYD53" s="118"/>
      <c r="CYE53" s="118"/>
      <c r="CYF53" s="118"/>
      <c r="CYG53" s="118"/>
      <c r="CYH53" s="118"/>
      <c r="CYI53" s="118"/>
      <c r="CYJ53" s="118"/>
      <c r="CYK53" s="118"/>
      <c r="CYL53" s="118"/>
      <c r="CYM53" s="118"/>
      <c r="CYN53" s="118"/>
      <c r="CYO53" s="118"/>
      <c r="CYP53" s="118"/>
      <c r="CYQ53" s="118"/>
      <c r="CYR53" s="118"/>
      <c r="CYS53" s="118"/>
      <c r="CYT53" s="118"/>
      <c r="CYU53" s="118"/>
      <c r="CYV53" s="118"/>
      <c r="CYW53" s="118"/>
      <c r="CYX53" s="118"/>
      <c r="CYY53" s="118"/>
      <c r="CYZ53" s="118"/>
      <c r="CZA53" s="118"/>
      <c r="CZB53" s="118"/>
      <c r="CZC53" s="118"/>
      <c r="CZD53" s="118"/>
      <c r="CZE53" s="118"/>
      <c r="CZF53" s="118"/>
      <c r="CZG53" s="118"/>
      <c r="CZH53" s="118"/>
      <c r="CZI53" s="118"/>
      <c r="CZJ53" s="118"/>
      <c r="CZK53" s="118"/>
      <c r="CZL53" s="118"/>
      <c r="CZM53" s="118"/>
      <c r="CZN53" s="118"/>
      <c r="CZO53" s="118"/>
      <c r="CZP53" s="118"/>
      <c r="CZQ53" s="118"/>
      <c r="CZR53" s="118"/>
      <c r="CZS53" s="118"/>
      <c r="CZT53" s="118"/>
      <c r="CZU53" s="118"/>
      <c r="CZV53" s="118"/>
      <c r="CZW53" s="118"/>
      <c r="CZX53" s="118"/>
      <c r="CZY53" s="118"/>
      <c r="CZZ53" s="118"/>
      <c r="DAA53" s="118"/>
      <c r="DAB53" s="118"/>
      <c r="DAC53" s="118"/>
      <c r="DAD53" s="118"/>
      <c r="DAE53" s="118"/>
      <c r="DAF53" s="118"/>
      <c r="DAG53" s="118"/>
      <c r="DAH53" s="118"/>
      <c r="DAI53" s="118"/>
      <c r="DAJ53" s="118"/>
      <c r="DAK53" s="118"/>
      <c r="DAL53" s="118"/>
      <c r="DAM53" s="118"/>
      <c r="DAN53" s="118"/>
      <c r="DAO53" s="118"/>
      <c r="DAP53" s="118"/>
      <c r="DAQ53" s="118"/>
      <c r="DAR53" s="118"/>
      <c r="DAS53" s="118"/>
      <c r="DAT53" s="118"/>
      <c r="DAU53" s="118"/>
      <c r="DAV53" s="118"/>
      <c r="DAW53" s="118"/>
      <c r="DAX53" s="118"/>
      <c r="DAY53" s="118"/>
      <c r="DAZ53" s="118"/>
      <c r="DBA53" s="118"/>
      <c r="DBB53" s="118"/>
      <c r="DBC53" s="118"/>
      <c r="DBD53" s="118"/>
      <c r="DBE53" s="118"/>
      <c r="DBF53" s="118"/>
      <c r="DBG53" s="118"/>
      <c r="DBH53" s="118"/>
      <c r="DBI53" s="118"/>
      <c r="DBJ53" s="118"/>
      <c r="DBK53" s="118"/>
      <c r="DBL53" s="118"/>
      <c r="DBM53" s="118"/>
      <c r="DBN53" s="118"/>
      <c r="DBO53" s="118"/>
      <c r="DBP53" s="118"/>
      <c r="DBQ53" s="118"/>
      <c r="DBR53" s="118"/>
      <c r="DBS53" s="118"/>
      <c r="DBT53" s="118"/>
      <c r="DBU53" s="118"/>
      <c r="DBV53" s="118"/>
      <c r="DBW53" s="118"/>
      <c r="DBX53" s="118"/>
      <c r="DBY53" s="118"/>
      <c r="DBZ53" s="118"/>
      <c r="DCA53" s="118"/>
      <c r="DCB53" s="118"/>
      <c r="DCC53" s="118"/>
      <c r="DCD53" s="118"/>
      <c r="DCE53" s="118"/>
      <c r="DCF53" s="118"/>
      <c r="DCG53" s="118"/>
      <c r="DCH53" s="118"/>
      <c r="DCI53" s="118"/>
      <c r="DCJ53" s="118"/>
      <c r="DCK53" s="118"/>
      <c r="DCL53" s="118"/>
      <c r="DCM53" s="118"/>
      <c r="DCN53" s="118"/>
      <c r="DCO53" s="118"/>
      <c r="DCP53" s="118"/>
      <c r="DCQ53" s="118"/>
      <c r="DCR53" s="118"/>
      <c r="DCS53" s="118"/>
      <c r="DCT53" s="118"/>
      <c r="DCU53" s="118"/>
      <c r="DCV53" s="118"/>
      <c r="DCW53" s="118"/>
      <c r="DCX53" s="118"/>
      <c r="DCY53" s="118"/>
      <c r="DCZ53" s="118"/>
      <c r="DDA53" s="118"/>
      <c r="DDB53" s="118"/>
      <c r="DDC53" s="118"/>
      <c r="DDD53" s="118"/>
      <c r="DDE53" s="118"/>
      <c r="DDF53" s="118"/>
      <c r="DDG53" s="118"/>
      <c r="DDH53" s="118"/>
      <c r="DDI53" s="118"/>
      <c r="DDJ53" s="118"/>
      <c r="DDK53" s="118"/>
      <c r="DDL53" s="118"/>
      <c r="DDM53" s="118"/>
      <c r="DDN53" s="118"/>
      <c r="DDO53" s="118"/>
      <c r="DDP53" s="118"/>
      <c r="DDQ53" s="118"/>
      <c r="DDR53" s="118"/>
      <c r="DDS53" s="118"/>
      <c r="DDT53" s="118"/>
      <c r="DDU53" s="118"/>
      <c r="DDV53" s="118"/>
      <c r="DDW53" s="118"/>
      <c r="DDX53" s="118"/>
      <c r="DDY53" s="118"/>
      <c r="DDZ53" s="118"/>
      <c r="DEA53" s="118"/>
      <c r="DEB53" s="118"/>
      <c r="DEC53" s="118"/>
      <c r="DED53" s="118"/>
      <c r="DEE53" s="118"/>
      <c r="DEF53" s="118"/>
      <c r="DEG53" s="118"/>
      <c r="DEH53" s="118"/>
      <c r="DEI53" s="118"/>
      <c r="DEJ53" s="118"/>
      <c r="DEK53" s="118"/>
      <c r="DEL53" s="118"/>
      <c r="DEM53" s="118"/>
      <c r="DEN53" s="118"/>
      <c r="DEO53" s="118"/>
      <c r="DEP53" s="118"/>
      <c r="DEQ53" s="118"/>
      <c r="DER53" s="118"/>
      <c r="DES53" s="118"/>
      <c r="DET53" s="118"/>
      <c r="DEU53" s="118"/>
      <c r="DEV53" s="118"/>
      <c r="DEW53" s="118"/>
      <c r="DEX53" s="118"/>
      <c r="DEY53" s="118"/>
      <c r="DEZ53" s="118"/>
      <c r="DFA53" s="118"/>
      <c r="DFB53" s="118"/>
      <c r="DFC53" s="118"/>
      <c r="DFD53" s="118"/>
      <c r="DFE53" s="118"/>
      <c r="DFF53" s="118"/>
      <c r="DFG53" s="118"/>
      <c r="DFH53" s="118"/>
      <c r="DFI53" s="118"/>
      <c r="DFJ53" s="118"/>
      <c r="DFK53" s="118"/>
      <c r="DFL53" s="118"/>
      <c r="DFM53" s="118"/>
      <c r="DFN53" s="118"/>
      <c r="DFO53" s="118"/>
      <c r="DFP53" s="118"/>
      <c r="DFQ53" s="118"/>
      <c r="DFR53" s="118"/>
      <c r="DFS53" s="118"/>
      <c r="DFT53" s="118"/>
      <c r="DFU53" s="118"/>
      <c r="DFV53" s="118"/>
      <c r="DFW53" s="118"/>
      <c r="DFX53" s="118"/>
      <c r="DFY53" s="118"/>
      <c r="DFZ53" s="118"/>
      <c r="DGA53" s="118"/>
      <c r="DGB53" s="118"/>
      <c r="DGC53" s="118"/>
      <c r="DGD53" s="118"/>
      <c r="DGE53" s="118"/>
      <c r="DGF53" s="118"/>
      <c r="DGG53" s="118"/>
      <c r="DGH53" s="118"/>
      <c r="DGI53" s="118"/>
      <c r="DGJ53" s="118"/>
      <c r="DGK53" s="118"/>
      <c r="DGL53" s="118"/>
      <c r="DGM53" s="118"/>
      <c r="DGN53" s="118"/>
      <c r="DGO53" s="118"/>
      <c r="DGP53" s="118"/>
      <c r="DGQ53" s="118"/>
      <c r="DGR53" s="118"/>
      <c r="DGS53" s="118"/>
      <c r="DGT53" s="118"/>
      <c r="DGU53" s="118"/>
      <c r="DGV53" s="118"/>
      <c r="DGW53" s="118"/>
      <c r="DGX53" s="118"/>
      <c r="DGY53" s="118"/>
      <c r="DGZ53" s="118"/>
      <c r="DHA53" s="118"/>
      <c r="DHB53" s="118"/>
      <c r="DHC53" s="118"/>
      <c r="DHD53" s="118"/>
      <c r="DHE53" s="118"/>
      <c r="DHF53" s="118"/>
      <c r="DHG53" s="118"/>
      <c r="DHH53" s="118"/>
      <c r="DHI53" s="118"/>
      <c r="DHJ53" s="118"/>
      <c r="DHK53" s="118"/>
      <c r="DHL53" s="118"/>
      <c r="DHM53" s="118"/>
      <c r="DHN53" s="118"/>
      <c r="DHO53" s="118"/>
      <c r="DHP53" s="118"/>
      <c r="DHQ53" s="118"/>
      <c r="DHR53" s="118"/>
      <c r="DHS53" s="118"/>
      <c r="DHT53" s="118"/>
      <c r="DHU53" s="118"/>
      <c r="DHV53" s="118"/>
      <c r="DHW53" s="118"/>
      <c r="DHX53" s="118"/>
      <c r="DHY53" s="118"/>
      <c r="DHZ53" s="118"/>
      <c r="DIA53" s="118"/>
      <c r="DIB53" s="118"/>
      <c r="DIC53" s="118"/>
      <c r="DID53" s="118"/>
      <c r="DIE53" s="118"/>
      <c r="DIF53" s="118"/>
      <c r="DIG53" s="118"/>
      <c r="DIH53" s="118"/>
      <c r="DII53" s="118"/>
      <c r="DIJ53" s="118"/>
      <c r="DIK53" s="118"/>
      <c r="DIL53" s="118"/>
      <c r="DIM53" s="118"/>
      <c r="DIN53" s="118"/>
      <c r="DIO53" s="118"/>
      <c r="DIP53" s="118"/>
      <c r="DIQ53" s="118"/>
      <c r="DIR53" s="118"/>
      <c r="DIS53" s="118"/>
      <c r="DIT53" s="118"/>
      <c r="DIU53" s="118"/>
      <c r="DIV53" s="118"/>
      <c r="DIW53" s="118"/>
      <c r="DIX53" s="118"/>
      <c r="DIY53" s="118"/>
      <c r="DIZ53" s="118"/>
      <c r="DJA53" s="118"/>
      <c r="DJB53" s="118"/>
      <c r="DJC53" s="118"/>
      <c r="DJD53" s="118"/>
      <c r="DJE53" s="118"/>
      <c r="DJF53" s="118"/>
      <c r="DJG53" s="118"/>
      <c r="DJH53" s="118"/>
      <c r="DJI53" s="118"/>
      <c r="DJJ53" s="118"/>
      <c r="DJK53" s="118"/>
      <c r="DJL53" s="118"/>
      <c r="DJM53" s="118"/>
      <c r="DJN53" s="118"/>
      <c r="DJO53" s="118"/>
      <c r="DJP53" s="118"/>
      <c r="DJQ53" s="118"/>
      <c r="DJR53" s="118"/>
      <c r="DJS53" s="118"/>
      <c r="DJT53" s="118"/>
      <c r="DJU53" s="118"/>
      <c r="DJV53" s="118"/>
      <c r="DJW53" s="118"/>
      <c r="DJX53" s="118"/>
      <c r="DJY53" s="118"/>
      <c r="DJZ53" s="118"/>
      <c r="DKA53" s="118"/>
      <c r="DKB53" s="118"/>
      <c r="DKC53" s="118"/>
      <c r="DKD53" s="118"/>
      <c r="DKE53" s="118"/>
      <c r="DKF53" s="118"/>
      <c r="DKG53" s="118"/>
      <c r="DKH53" s="118"/>
      <c r="DKI53" s="118"/>
      <c r="DKJ53" s="118"/>
      <c r="DKK53" s="118"/>
      <c r="DKL53" s="118"/>
      <c r="DKM53" s="118"/>
      <c r="DKN53" s="118"/>
      <c r="DKO53" s="118"/>
      <c r="DKP53" s="118"/>
      <c r="DKQ53" s="118"/>
      <c r="DKR53" s="118"/>
      <c r="DKS53" s="118"/>
      <c r="DKT53" s="118"/>
      <c r="DKU53" s="118"/>
      <c r="DKV53" s="118"/>
      <c r="DKW53" s="118"/>
      <c r="DKX53" s="118"/>
      <c r="DKY53" s="118"/>
      <c r="DKZ53" s="118"/>
      <c r="DLA53" s="118"/>
      <c r="DLB53" s="118"/>
      <c r="DLC53" s="118"/>
      <c r="DLD53" s="118"/>
      <c r="DLE53" s="118"/>
      <c r="DLF53" s="118"/>
      <c r="DLG53" s="118"/>
      <c r="DLH53" s="118"/>
      <c r="DLI53" s="118"/>
      <c r="DLJ53" s="118"/>
      <c r="DLK53" s="118"/>
      <c r="DLL53" s="118"/>
      <c r="DLM53" s="118"/>
      <c r="DLN53" s="118"/>
      <c r="DLO53" s="118"/>
      <c r="DLP53" s="118"/>
      <c r="DLQ53" s="118"/>
      <c r="DLR53" s="118"/>
      <c r="DLS53" s="118"/>
      <c r="DLT53" s="118"/>
      <c r="DLU53" s="118"/>
      <c r="DLV53" s="118"/>
      <c r="DLW53" s="118"/>
      <c r="DLX53" s="118"/>
      <c r="DLY53" s="118"/>
      <c r="DLZ53" s="118"/>
      <c r="DMA53" s="118"/>
      <c r="DMB53" s="118"/>
      <c r="DMC53" s="118"/>
      <c r="DMD53" s="118"/>
      <c r="DME53" s="118"/>
      <c r="DMF53" s="118"/>
      <c r="DMG53" s="118"/>
      <c r="DMH53" s="118"/>
      <c r="DMI53" s="118"/>
      <c r="DMJ53" s="118"/>
      <c r="DMK53" s="118"/>
      <c r="DML53" s="118"/>
      <c r="DMM53" s="118"/>
      <c r="DMN53" s="118"/>
      <c r="DMO53" s="118"/>
      <c r="DMP53" s="118"/>
      <c r="DMQ53" s="118"/>
      <c r="DMR53" s="118"/>
      <c r="DMS53" s="118"/>
      <c r="DMT53" s="118"/>
      <c r="DMU53" s="118"/>
      <c r="DMV53" s="118"/>
      <c r="DMW53" s="118"/>
      <c r="DMX53" s="118"/>
      <c r="DMY53" s="118"/>
      <c r="DMZ53" s="118"/>
      <c r="DNA53" s="118"/>
      <c r="DNB53" s="118"/>
      <c r="DNC53" s="118"/>
      <c r="DND53" s="118"/>
      <c r="DNE53" s="118"/>
      <c r="DNF53" s="118"/>
      <c r="DNG53" s="118"/>
      <c r="DNH53" s="118"/>
      <c r="DNI53" s="118"/>
      <c r="DNJ53" s="118"/>
      <c r="DNK53" s="118"/>
      <c r="DNL53" s="118"/>
      <c r="DNM53" s="118"/>
      <c r="DNN53" s="118"/>
      <c r="DNO53" s="118"/>
      <c r="DNP53" s="118"/>
      <c r="DNQ53" s="118"/>
      <c r="DNR53" s="118"/>
      <c r="DNS53" s="118"/>
      <c r="DNT53" s="118"/>
      <c r="DNU53" s="118"/>
      <c r="DNV53" s="118"/>
      <c r="DNW53" s="118"/>
      <c r="DNX53" s="118"/>
      <c r="DNY53" s="118"/>
      <c r="DNZ53" s="118"/>
      <c r="DOA53" s="118"/>
      <c r="DOB53" s="118"/>
      <c r="DOC53" s="118"/>
      <c r="DOD53" s="118"/>
      <c r="DOE53" s="118"/>
      <c r="DOF53" s="118"/>
      <c r="DOG53" s="118"/>
      <c r="DOH53" s="118"/>
      <c r="DOI53" s="118"/>
      <c r="DOJ53" s="118"/>
      <c r="DOK53" s="118"/>
      <c r="DOL53" s="118"/>
      <c r="DOM53" s="118"/>
      <c r="DON53" s="118"/>
      <c r="DOO53" s="118"/>
      <c r="DOP53" s="118"/>
      <c r="DOQ53" s="118"/>
      <c r="DOR53" s="118"/>
      <c r="DOS53" s="118"/>
      <c r="DOT53" s="118"/>
      <c r="DOU53" s="118"/>
      <c r="DOV53" s="118"/>
      <c r="DOW53" s="118"/>
      <c r="DOX53" s="118"/>
      <c r="DOY53" s="118"/>
      <c r="DOZ53" s="118"/>
      <c r="DPA53" s="118"/>
      <c r="DPB53" s="118"/>
      <c r="DPC53" s="118"/>
      <c r="DPD53" s="118"/>
      <c r="DPE53" s="118"/>
      <c r="DPF53" s="118"/>
      <c r="DPG53" s="118"/>
      <c r="DPH53" s="118"/>
      <c r="DPI53" s="118"/>
      <c r="DPJ53" s="118"/>
      <c r="DPK53" s="118"/>
      <c r="DPL53" s="118"/>
      <c r="DPM53" s="118"/>
      <c r="DPN53" s="118"/>
      <c r="DPO53" s="118"/>
      <c r="DPP53" s="118"/>
      <c r="DPQ53" s="118"/>
      <c r="DPR53" s="118"/>
      <c r="DPS53" s="118"/>
      <c r="DPT53" s="118"/>
      <c r="DPU53" s="118"/>
      <c r="DPV53" s="118"/>
      <c r="DPW53" s="118"/>
      <c r="DPX53" s="118"/>
      <c r="DPY53" s="118"/>
      <c r="DPZ53" s="118"/>
      <c r="DQA53" s="118"/>
      <c r="DQB53" s="118"/>
      <c r="DQC53" s="118"/>
      <c r="DQD53" s="118"/>
      <c r="DQE53" s="118"/>
      <c r="DQF53" s="118"/>
      <c r="DQG53" s="118"/>
      <c r="DQH53" s="118"/>
      <c r="DQI53" s="118"/>
      <c r="DQJ53" s="118"/>
      <c r="DQK53" s="118"/>
      <c r="DQL53" s="118"/>
      <c r="DQM53" s="118"/>
      <c r="DQN53" s="118"/>
      <c r="DQO53" s="118"/>
      <c r="DQP53" s="118"/>
      <c r="DQQ53" s="118"/>
      <c r="DQR53" s="118"/>
      <c r="DQS53" s="118"/>
      <c r="DQT53" s="118"/>
      <c r="DQU53" s="118"/>
      <c r="DQV53" s="118"/>
      <c r="DQW53" s="118"/>
      <c r="DQX53" s="118"/>
      <c r="DQY53" s="118"/>
      <c r="DQZ53" s="118"/>
      <c r="DRA53" s="118"/>
      <c r="DRB53" s="118"/>
      <c r="DRC53" s="118"/>
      <c r="DRD53" s="118"/>
      <c r="DRE53" s="118"/>
      <c r="DRF53" s="118"/>
      <c r="DRG53" s="118"/>
      <c r="DRH53" s="118"/>
      <c r="DRI53" s="118"/>
      <c r="DRJ53" s="118"/>
      <c r="DRK53" s="118"/>
      <c r="DRL53" s="118"/>
      <c r="DRM53" s="118"/>
      <c r="DRN53" s="118"/>
      <c r="DRO53" s="118"/>
      <c r="DRP53" s="118"/>
      <c r="DRQ53" s="118"/>
      <c r="DRR53" s="118"/>
      <c r="DRS53" s="118"/>
      <c r="DRT53" s="118"/>
      <c r="DRU53" s="118"/>
      <c r="DRV53" s="118"/>
      <c r="DRW53" s="118"/>
      <c r="DRX53" s="118"/>
      <c r="DRY53" s="118"/>
      <c r="DRZ53" s="118"/>
      <c r="DSA53" s="118"/>
      <c r="DSB53" s="118"/>
      <c r="DSC53" s="118"/>
      <c r="DSD53" s="118"/>
      <c r="DSE53" s="118"/>
      <c r="DSF53" s="118"/>
      <c r="DSG53" s="118"/>
      <c r="DSH53" s="118"/>
      <c r="DSI53" s="118"/>
      <c r="DSJ53" s="118"/>
      <c r="DSK53" s="118"/>
      <c r="DSL53" s="118"/>
      <c r="DSM53" s="118"/>
      <c r="DSN53" s="118"/>
      <c r="DSO53" s="118"/>
      <c r="DSP53" s="118"/>
      <c r="DSQ53" s="118"/>
      <c r="DSR53" s="118"/>
      <c r="DSS53" s="118"/>
      <c r="DST53" s="118"/>
      <c r="DSU53" s="118"/>
      <c r="DSV53" s="118"/>
      <c r="DSW53" s="118"/>
      <c r="DSX53" s="118"/>
      <c r="DSY53" s="118"/>
      <c r="DSZ53" s="118"/>
      <c r="DTA53" s="118"/>
      <c r="DTB53" s="118"/>
      <c r="DTC53" s="118"/>
      <c r="DTD53" s="118"/>
      <c r="DTE53" s="118"/>
      <c r="DTF53" s="118"/>
      <c r="DTG53" s="118"/>
      <c r="DTH53" s="118"/>
      <c r="DTI53" s="118"/>
      <c r="DTJ53" s="118"/>
      <c r="DTK53" s="118"/>
      <c r="DTL53" s="118"/>
      <c r="DTM53" s="118"/>
      <c r="DTN53" s="118"/>
      <c r="DTO53" s="118"/>
      <c r="DTP53" s="118"/>
      <c r="DTQ53" s="118"/>
      <c r="DTR53" s="118"/>
      <c r="DTS53" s="118"/>
      <c r="DTT53" s="118"/>
      <c r="DTU53" s="118"/>
      <c r="DTV53" s="118"/>
      <c r="DTW53" s="118"/>
      <c r="DTX53" s="118"/>
      <c r="DTY53" s="118"/>
      <c r="DTZ53" s="118"/>
      <c r="DUA53" s="118"/>
      <c r="DUB53" s="118"/>
      <c r="DUC53" s="118"/>
      <c r="DUD53" s="118"/>
      <c r="DUE53" s="118"/>
      <c r="DUF53" s="118"/>
      <c r="DUG53" s="118"/>
      <c r="DUH53" s="118"/>
      <c r="DUI53" s="118"/>
      <c r="DUJ53" s="118"/>
      <c r="DUK53" s="118"/>
      <c r="DUL53" s="118"/>
      <c r="DUM53" s="118"/>
      <c r="DUN53" s="118"/>
      <c r="DUO53" s="118"/>
      <c r="DUP53" s="118"/>
      <c r="DUQ53" s="118"/>
      <c r="DUR53" s="118"/>
      <c r="DUS53" s="118"/>
      <c r="DUT53" s="118"/>
      <c r="DUU53" s="118"/>
      <c r="DUV53" s="118"/>
      <c r="DUW53" s="118"/>
      <c r="DUX53" s="118"/>
      <c r="DUY53" s="118"/>
      <c r="DUZ53" s="118"/>
      <c r="DVA53" s="118"/>
      <c r="DVB53" s="118"/>
      <c r="DVC53" s="118"/>
      <c r="DVD53" s="118"/>
      <c r="DVE53" s="118"/>
      <c r="DVF53" s="118"/>
      <c r="DVG53" s="118"/>
      <c r="DVH53" s="118"/>
      <c r="DVI53" s="118"/>
      <c r="DVJ53" s="118"/>
      <c r="DVK53" s="118"/>
      <c r="DVL53" s="118"/>
      <c r="DVM53" s="118"/>
      <c r="DVN53" s="118"/>
      <c r="DVO53" s="118"/>
      <c r="DVP53" s="118"/>
      <c r="DVQ53" s="118"/>
      <c r="DVR53" s="118"/>
      <c r="DVS53" s="118"/>
      <c r="DVT53" s="118"/>
      <c r="DVU53" s="118"/>
      <c r="DVV53" s="118"/>
      <c r="DVW53" s="118"/>
      <c r="DVX53" s="118"/>
      <c r="DVY53" s="118"/>
      <c r="DVZ53" s="118"/>
      <c r="DWA53" s="118"/>
      <c r="DWB53" s="118"/>
      <c r="DWC53" s="118"/>
      <c r="DWD53" s="118"/>
      <c r="DWE53" s="118"/>
      <c r="DWF53" s="118"/>
      <c r="DWG53" s="118"/>
      <c r="DWH53" s="118"/>
      <c r="DWI53" s="118"/>
      <c r="DWJ53" s="118"/>
      <c r="DWK53" s="118"/>
      <c r="DWL53" s="118"/>
      <c r="DWM53" s="118"/>
      <c r="DWN53" s="118"/>
      <c r="DWO53" s="118"/>
      <c r="DWP53" s="118"/>
      <c r="DWQ53" s="118"/>
      <c r="DWR53" s="118"/>
      <c r="DWS53" s="118"/>
      <c r="DWT53" s="118"/>
      <c r="DWU53" s="118"/>
      <c r="DWV53" s="118"/>
      <c r="DWW53" s="118"/>
      <c r="DWX53" s="118"/>
      <c r="DWY53" s="118"/>
      <c r="DWZ53" s="118"/>
      <c r="DXA53" s="118"/>
      <c r="DXB53" s="118"/>
      <c r="DXC53" s="118"/>
      <c r="DXD53" s="118"/>
      <c r="DXE53" s="118"/>
      <c r="DXF53" s="118"/>
      <c r="DXG53" s="118"/>
      <c r="DXH53" s="118"/>
      <c r="DXI53" s="118"/>
      <c r="DXJ53" s="118"/>
      <c r="DXK53" s="118"/>
      <c r="DXL53" s="118"/>
      <c r="DXM53" s="118"/>
      <c r="DXN53" s="118"/>
      <c r="DXO53" s="118"/>
      <c r="DXP53" s="118"/>
      <c r="DXQ53" s="118"/>
      <c r="DXR53" s="118"/>
      <c r="DXS53" s="118"/>
      <c r="DXT53" s="118"/>
      <c r="DXU53" s="118"/>
      <c r="DXV53" s="118"/>
      <c r="DXW53" s="118"/>
      <c r="DXX53" s="118"/>
      <c r="DXY53" s="118"/>
      <c r="DXZ53" s="118"/>
      <c r="DYA53" s="118"/>
      <c r="DYB53" s="118"/>
      <c r="DYC53" s="118"/>
      <c r="DYD53" s="118"/>
      <c r="DYE53" s="118"/>
      <c r="DYF53" s="118"/>
      <c r="DYG53" s="118"/>
      <c r="DYH53" s="118"/>
      <c r="DYI53" s="118"/>
      <c r="DYJ53" s="118"/>
      <c r="DYK53" s="118"/>
      <c r="DYL53" s="118"/>
      <c r="DYM53" s="118"/>
      <c r="DYN53" s="118"/>
      <c r="DYO53" s="118"/>
      <c r="DYP53" s="118"/>
      <c r="DYQ53" s="118"/>
      <c r="DYR53" s="118"/>
      <c r="DYS53" s="118"/>
      <c r="DYT53" s="118"/>
      <c r="DYU53" s="118"/>
      <c r="DYV53" s="118"/>
      <c r="DYW53" s="118"/>
      <c r="DYX53" s="118"/>
      <c r="DYY53" s="118"/>
      <c r="DYZ53" s="118"/>
      <c r="DZA53" s="118"/>
      <c r="DZB53" s="118"/>
      <c r="DZC53" s="118"/>
      <c r="DZD53" s="118"/>
      <c r="DZE53" s="118"/>
      <c r="DZF53" s="118"/>
      <c r="DZG53" s="118"/>
      <c r="DZH53" s="118"/>
      <c r="DZI53" s="118"/>
      <c r="DZJ53" s="118"/>
      <c r="DZK53" s="118"/>
      <c r="DZL53" s="118"/>
      <c r="DZM53" s="118"/>
      <c r="DZN53" s="118"/>
      <c r="DZO53" s="118"/>
      <c r="DZP53" s="118"/>
      <c r="DZQ53" s="118"/>
      <c r="DZR53" s="118"/>
      <c r="DZS53" s="118"/>
      <c r="DZT53" s="118"/>
      <c r="DZU53" s="118"/>
      <c r="DZV53" s="118"/>
      <c r="DZW53" s="118"/>
      <c r="DZX53" s="118"/>
      <c r="DZY53" s="118"/>
      <c r="DZZ53" s="118"/>
      <c r="EAA53" s="118"/>
      <c r="EAB53" s="118"/>
      <c r="EAC53" s="118"/>
      <c r="EAD53" s="118"/>
      <c r="EAE53" s="118"/>
      <c r="EAF53" s="118"/>
      <c r="EAG53" s="118"/>
      <c r="EAH53" s="118"/>
      <c r="EAI53" s="118"/>
      <c r="EAJ53" s="118"/>
      <c r="EAK53" s="118"/>
      <c r="EAL53" s="118"/>
      <c r="EAM53" s="118"/>
      <c r="EAN53" s="118"/>
      <c r="EAO53" s="118"/>
      <c r="EAP53" s="118"/>
      <c r="EAQ53" s="118"/>
      <c r="EAR53" s="118"/>
      <c r="EAS53" s="118"/>
      <c r="EAT53" s="118"/>
      <c r="EAU53" s="118"/>
      <c r="EAV53" s="118"/>
      <c r="EAW53" s="118"/>
      <c r="EAX53" s="118"/>
      <c r="EAY53" s="118"/>
      <c r="EAZ53" s="118"/>
      <c r="EBA53" s="118"/>
      <c r="EBB53" s="118"/>
      <c r="EBC53" s="118"/>
      <c r="EBD53" s="118"/>
      <c r="EBE53" s="118"/>
      <c r="EBF53" s="118"/>
      <c r="EBG53" s="118"/>
      <c r="EBH53" s="118"/>
      <c r="EBI53" s="118"/>
      <c r="EBJ53" s="118"/>
      <c r="EBK53" s="118"/>
      <c r="EBL53" s="118"/>
      <c r="EBM53" s="118"/>
      <c r="EBN53" s="118"/>
      <c r="EBO53" s="118"/>
      <c r="EBP53" s="118"/>
      <c r="EBQ53" s="118"/>
      <c r="EBR53" s="118"/>
      <c r="EBS53" s="118"/>
      <c r="EBT53" s="118"/>
      <c r="EBU53" s="118"/>
      <c r="EBV53" s="118"/>
      <c r="EBW53" s="118"/>
      <c r="EBX53" s="118"/>
      <c r="EBY53" s="118"/>
      <c r="EBZ53" s="118"/>
      <c r="ECA53" s="118"/>
      <c r="ECB53" s="118"/>
      <c r="ECC53" s="118"/>
      <c r="ECD53" s="118"/>
      <c r="ECE53" s="118"/>
      <c r="ECF53" s="118"/>
      <c r="ECG53" s="118"/>
      <c r="ECH53" s="118"/>
      <c r="ECI53" s="118"/>
      <c r="ECJ53" s="118"/>
      <c r="ECK53" s="118"/>
      <c r="ECL53" s="118"/>
      <c r="ECM53" s="118"/>
      <c r="ECN53" s="118"/>
      <c r="ECO53" s="118"/>
      <c r="ECP53" s="118"/>
      <c r="ECQ53" s="118"/>
      <c r="ECR53" s="118"/>
      <c r="ECS53" s="118"/>
      <c r="ECT53" s="118"/>
      <c r="ECU53" s="118"/>
      <c r="ECV53" s="118"/>
      <c r="ECW53" s="118"/>
      <c r="ECX53" s="118"/>
      <c r="ECY53" s="118"/>
      <c r="ECZ53" s="118"/>
      <c r="EDA53" s="118"/>
      <c r="EDB53" s="118"/>
      <c r="EDC53" s="118"/>
      <c r="EDD53" s="118"/>
      <c r="EDE53" s="118"/>
      <c r="EDF53" s="118"/>
      <c r="EDG53" s="118"/>
      <c r="EDH53" s="118"/>
      <c r="EDI53" s="118"/>
      <c r="EDJ53" s="118"/>
      <c r="EDK53" s="118"/>
      <c r="EDL53" s="118"/>
      <c r="EDM53" s="118"/>
      <c r="EDN53" s="118"/>
      <c r="EDO53" s="118"/>
      <c r="EDP53" s="118"/>
      <c r="EDQ53" s="118"/>
      <c r="EDR53" s="118"/>
      <c r="EDS53" s="118"/>
      <c r="EDT53" s="118"/>
      <c r="EDU53" s="118"/>
      <c r="EDV53" s="118"/>
      <c r="EDW53" s="118"/>
      <c r="EDX53" s="118"/>
      <c r="EDY53" s="118"/>
      <c r="EDZ53" s="118"/>
      <c r="EEA53" s="118"/>
      <c r="EEB53" s="118"/>
      <c r="EEC53" s="118"/>
      <c r="EED53" s="118"/>
      <c r="EEE53" s="118"/>
      <c r="EEF53" s="118"/>
      <c r="EEG53" s="118"/>
      <c r="EEH53" s="118"/>
      <c r="EEI53" s="118"/>
      <c r="EEJ53" s="118"/>
      <c r="EEK53" s="118"/>
      <c r="EEL53" s="118"/>
      <c r="EEM53" s="118"/>
      <c r="EEN53" s="118"/>
      <c r="EEO53" s="118"/>
      <c r="EEP53" s="118"/>
      <c r="EEQ53" s="118"/>
      <c r="EER53" s="118"/>
      <c r="EES53" s="118"/>
      <c r="EET53" s="118"/>
      <c r="EEU53" s="118"/>
      <c r="EEV53" s="118"/>
      <c r="EEW53" s="118"/>
      <c r="EEX53" s="118"/>
      <c r="EEY53" s="118"/>
      <c r="EEZ53" s="118"/>
      <c r="EFA53" s="118"/>
      <c r="EFB53" s="118"/>
      <c r="EFC53" s="118"/>
      <c r="EFD53" s="118"/>
      <c r="EFE53" s="118"/>
      <c r="EFF53" s="118"/>
      <c r="EFG53" s="118"/>
      <c r="EFH53" s="118"/>
      <c r="EFI53" s="118"/>
      <c r="EFJ53" s="118"/>
      <c r="EFK53" s="118"/>
      <c r="EFL53" s="118"/>
      <c r="EFM53" s="118"/>
      <c r="EFN53" s="118"/>
      <c r="EFO53" s="118"/>
      <c r="EFP53" s="118"/>
      <c r="EFQ53" s="118"/>
      <c r="EFR53" s="118"/>
      <c r="EFS53" s="118"/>
      <c r="EFT53" s="118"/>
      <c r="EFU53" s="118"/>
      <c r="EFV53" s="118"/>
      <c r="EFW53" s="118"/>
      <c r="EFX53" s="118"/>
      <c r="EFY53" s="118"/>
      <c r="EFZ53" s="118"/>
      <c r="EGA53" s="118"/>
      <c r="EGB53" s="118"/>
      <c r="EGC53" s="118"/>
      <c r="EGD53" s="118"/>
      <c r="EGE53" s="118"/>
      <c r="EGF53" s="118"/>
      <c r="EGG53" s="118"/>
      <c r="EGH53" s="118"/>
      <c r="EGI53" s="118"/>
      <c r="EGJ53" s="118"/>
      <c r="EGK53" s="118"/>
      <c r="EGL53" s="118"/>
      <c r="EGM53" s="118"/>
      <c r="EGN53" s="118"/>
      <c r="EGO53" s="118"/>
      <c r="EGP53" s="118"/>
      <c r="EGQ53" s="118"/>
      <c r="EGR53" s="118"/>
      <c r="EGS53" s="118"/>
      <c r="EGT53" s="118"/>
      <c r="EGU53" s="118"/>
      <c r="EGV53" s="118"/>
      <c r="EGW53" s="118"/>
      <c r="EGX53" s="118"/>
      <c r="EGY53" s="118"/>
      <c r="EGZ53" s="118"/>
      <c r="EHA53" s="118"/>
      <c r="EHB53" s="118"/>
      <c r="EHC53" s="118"/>
      <c r="EHD53" s="118"/>
      <c r="EHE53" s="118"/>
      <c r="EHF53" s="118"/>
      <c r="EHG53" s="118"/>
      <c r="EHH53" s="118"/>
      <c r="EHI53" s="118"/>
      <c r="EHJ53" s="118"/>
      <c r="EHK53" s="118"/>
      <c r="EHL53" s="118"/>
      <c r="EHM53" s="118"/>
      <c r="EHN53" s="118"/>
      <c r="EHO53" s="118"/>
      <c r="EHP53" s="118"/>
      <c r="EHQ53" s="118"/>
      <c r="EHR53" s="118"/>
      <c r="EHS53" s="118"/>
      <c r="EHT53" s="118"/>
      <c r="EHU53" s="118"/>
      <c r="EHV53" s="118"/>
      <c r="EHW53" s="118"/>
      <c r="EHX53" s="118"/>
      <c r="EHY53" s="118"/>
      <c r="EHZ53" s="118"/>
      <c r="EIA53" s="118"/>
      <c r="EIB53" s="118"/>
      <c r="EIC53" s="118"/>
      <c r="EID53" s="118"/>
      <c r="EIE53" s="118"/>
      <c r="EIF53" s="118"/>
      <c r="EIG53" s="118"/>
      <c r="EIH53" s="118"/>
      <c r="EII53" s="118"/>
      <c r="EIJ53" s="118"/>
      <c r="EIK53" s="118"/>
      <c r="EIL53" s="118"/>
      <c r="EIM53" s="118"/>
      <c r="EIN53" s="118"/>
      <c r="EIO53" s="118"/>
      <c r="EIP53" s="118"/>
      <c r="EIQ53" s="118"/>
      <c r="EIR53" s="118"/>
      <c r="EIS53" s="118"/>
      <c r="EIT53" s="118"/>
      <c r="EIU53" s="118"/>
      <c r="EIV53" s="118"/>
      <c r="EIW53" s="118"/>
      <c r="EIX53" s="118"/>
      <c r="EIY53" s="118"/>
      <c r="EIZ53" s="118"/>
      <c r="EJA53" s="118"/>
      <c r="EJB53" s="118"/>
      <c r="EJC53" s="118"/>
      <c r="EJD53" s="118"/>
      <c r="EJE53" s="118"/>
      <c r="EJF53" s="118"/>
      <c r="EJG53" s="118"/>
      <c r="EJH53" s="118"/>
      <c r="EJI53" s="118"/>
      <c r="EJJ53" s="118"/>
      <c r="EJK53" s="118"/>
      <c r="EJL53" s="118"/>
      <c r="EJM53" s="118"/>
      <c r="EJN53" s="118"/>
      <c r="EJO53" s="118"/>
      <c r="EJP53" s="118"/>
      <c r="EJQ53" s="118"/>
      <c r="EJR53" s="118"/>
      <c r="EJS53" s="118"/>
      <c r="EJT53" s="118"/>
      <c r="EJU53" s="118"/>
      <c r="EJV53" s="118"/>
      <c r="EJW53" s="118"/>
      <c r="EJX53" s="118"/>
      <c r="EJY53" s="118"/>
      <c r="EJZ53" s="118"/>
      <c r="EKA53" s="118"/>
      <c r="EKB53" s="118"/>
      <c r="EKC53" s="118"/>
      <c r="EKD53" s="118"/>
      <c r="EKE53" s="118"/>
      <c r="EKF53" s="118"/>
      <c r="EKG53" s="118"/>
      <c r="EKH53" s="118"/>
      <c r="EKI53" s="118"/>
      <c r="EKJ53" s="118"/>
      <c r="EKK53" s="118"/>
      <c r="EKL53" s="118"/>
      <c r="EKM53" s="118"/>
      <c r="EKN53" s="118"/>
      <c r="EKO53" s="118"/>
      <c r="EKP53" s="118"/>
      <c r="EKQ53" s="118"/>
      <c r="EKR53" s="118"/>
      <c r="EKS53" s="118"/>
      <c r="EKT53" s="118"/>
      <c r="EKU53" s="118"/>
      <c r="EKV53" s="118"/>
      <c r="EKW53" s="118"/>
      <c r="EKX53" s="118"/>
      <c r="EKY53" s="118"/>
      <c r="EKZ53" s="118"/>
      <c r="ELA53" s="118"/>
      <c r="ELB53" s="118"/>
      <c r="ELC53" s="118"/>
      <c r="ELD53" s="118"/>
      <c r="ELE53" s="118"/>
      <c r="ELF53" s="118"/>
      <c r="ELG53" s="118"/>
      <c r="ELH53" s="118"/>
      <c r="ELI53" s="118"/>
      <c r="ELJ53" s="118"/>
      <c r="ELK53" s="118"/>
      <c r="ELL53" s="118"/>
      <c r="ELM53" s="118"/>
      <c r="ELN53" s="118"/>
      <c r="ELO53" s="118"/>
      <c r="ELP53" s="118"/>
      <c r="ELQ53" s="118"/>
      <c r="ELR53" s="118"/>
      <c r="ELS53" s="118"/>
      <c r="ELT53" s="118"/>
      <c r="ELU53" s="118"/>
      <c r="ELV53" s="118"/>
      <c r="ELW53" s="118"/>
      <c r="ELX53" s="118"/>
      <c r="ELY53" s="118"/>
      <c r="ELZ53" s="118"/>
      <c r="EMA53" s="118"/>
      <c r="EMB53" s="118"/>
      <c r="EMC53" s="118"/>
      <c r="EMD53" s="118"/>
      <c r="EME53" s="118"/>
      <c r="EMF53" s="118"/>
      <c r="EMG53" s="118"/>
      <c r="EMH53" s="118"/>
      <c r="EMI53" s="118"/>
      <c r="EMJ53" s="118"/>
      <c r="EMK53" s="118"/>
      <c r="EML53" s="118"/>
      <c r="EMM53" s="118"/>
      <c r="EMN53" s="118"/>
      <c r="EMO53" s="118"/>
      <c r="EMP53" s="118"/>
      <c r="EMQ53" s="118"/>
      <c r="EMR53" s="118"/>
      <c r="EMS53" s="118"/>
      <c r="EMT53" s="118"/>
      <c r="EMU53" s="118"/>
      <c r="EMV53" s="118"/>
      <c r="EMW53" s="118"/>
      <c r="EMX53" s="118"/>
      <c r="EMY53" s="118"/>
      <c r="EMZ53" s="118"/>
      <c r="ENA53" s="118"/>
      <c r="ENB53" s="118"/>
      <c r="ENC53" s="118"/>
      <c r="END53" s="118"/>
      <c r="ENE53" s="118"/>
      <c r="ENF53" s="118"/>
      <c r="ENG53" s="118"/>
      <c r="ENH53" s="118"/>
      <c r="ENI53" s="118"/>
      <c r="ENJ53" s="118"/>
      <c r="ENK53" s="118"/>
      <c r="ENL53" s="118"/>
      <c r="ENM53" s="118"/>
      <c r="ENN53" s="118"/>
      <c r="ENO53" s="118"/>
      <c r="ENP53" s="118"/>
      <c r="ENQ53" s="118"/>
      <c r="ENR53" s="118"/>
      <c r="ENS53" s="118"/>
      <c r="ENT53" s="118"/>
      <c r="ENU53" s="118"/>
      <c r="ENV53" s="118"/>
      <c r="ENW53" s="118"/>
      <c r="ENX53" s="118"/>
      <c r="ENY53" s="118"/>
      <c r="ENZ53" s="118"/>
      <c r="EOA53" s="118"/>
      <c r="EOB53" s="118"/>
      <c r="EOC53" s="118"/>
      <c r="EOD53" s="118"/>
      <c r="EOE53" s="118"/>
      <c r="EOF53" s="118"/>
      <c r="EOG53" s="118"/>
      <c r="EOH53" s="118"/>
      <c r="EOI53" s="118"/>
      <c r="EOJ53" s="118"/>
      <c r="EOK53" s="118"/>
      <c r="EOL53" s="118"/>
      <c r="EOM53" s="118"/>
      <c r="EON53" s="118"/>
      <c r="EOO53" s="118"/>
      <c r="EOP53" s="118"/>
      <c r="EOQ53" s="118"/>
      <c r="EOR53" s="118"/>
      <c r="EOS53" s="118"/>
      <c r="EOT53" s="118"/>
      <c r="EOU53" s="118"/>
      <c r="EOV53" s="118"/>
      <c r="EOW53" s="118"/>
      <c r="EOX53" s="118"/>
      <c r="EOY53" s="118"/>
      <c r="EOZ53" s="118"/>
      <c r="EPA53" s="118"/>
      <c r="EPB53" s="118"/>
      <c r="EPC53" s="118"/>
      <c r="EPD53" s="118"/>
      <c r="EPE53" s="118"/>
      <c r="EPF53" s="118"/>
      <c r="EPG53" s="118"/>
      <c r="EPH53" s="118"/>
      <c r="EPI53" s="118"/>
      <c r="EPJ53" s="118"/>
      <c r="EPK53" s="118"/>
      <c r="EPL53" s="118"/>
      <c r="EPM53" s="118"/>
      <c r="EPN53" s="118"/>
      <c r="EPO53" s="118"/>
      <c r="EPP53" s="118"/>
      <c r="EPQ53" s="118"/>
      <c r="EPR53" s="118"/>
      <c r="EPS53" s="118"/>
      <c r="EPT53" s="118"/>
      <c r="EPU53" s="118"/>
      <c r="EPV53" s="118"/>
      <c r="EPW53" s="118"/>
      <c r="EPX53" s="118"/>
      <c r="EPY53" s="118"/>
      <c r="EPZ53" s="118"/>
      <c r="EQA53" s="118"/>
      <c r="EQB53" s="118"/>
      <c r="EQC53" s="118"/>
      <c r="EQD53" s="118"/>
      <c r="EQE53" s="118"/>
      <c r="EQF53" s="118"/>
      <c r="EQG53" s="118"/>
      <c r="EQH53" s="118"/>
      <c r="EQI53" s="118"/>
      <c r="EQJ53" s="118"/>
      <c r="EQK53" s="118"/>
      <c r="EQL53" s="118"/>
      <c r="EQM53" s="118"/>
      <c r="EQN53" s="118"/>
      <c r="EQO53" s="118"/>
      <c r="EQP53" s="118"/>
      <c r="EQQ53" s="118"/>
      <c r="EQR53" s="118"/>
      <c r="EQS53" s="118"/>
      <c r="EQT53" s="118"/>
      <c r="EQU53" s="118"/>
      <c r="EQV53" s="118"/>
      <c r="EQW53" s="118"/>
      <c r="EQX53" s="118"/>
      <c r="EQY53" s="118"/>
      <c r="EQZ53" s="118"/>
      <c r="ERA53" s="118"/>
      <c r="ERB53" s="118"/>
      <c r="ERC53" s="118"/>
      <c r="ERD53" s="118"/>
      <c r="ERE53" s="118"/>
      <c r="ERF53" s="118"/>
      <c r="ERG53" s="118"/>
      <c r="ERH53" s="118"/>
      <c r="ERI53" s="118"/>
      <c r="ERJ53" s="118"/>
      <c r="ERK53" s="118"/>
      <c r="ERL53" s="118"/>
      <c r="ERM53" s="118"/>
      <c r="ERN53" s="118"/>
      <c r="ERO53" s="118"/>
      <c r="ERP53" s="118"/>
      <c r="ERQ53" s="118"/>
      <c r="ERR53" s="118"/>
      <c r="ERS53" s="118"/>
      <c r="ERT53" s="118"/>
      <c r="ERU53" s="118"/>
      <c r="ERV53" s="118"/>
      <c r="ERW53" s="118"/>
      <c r="ERX53" s="118"/>
      <c r="ERY53" s="118"/>
      <c r="ERZ53" s="118"/>
      <c r="ESA53" s="118"/>
      <c r="ESB53" s="118"/>
      <c r="ESC53" s="118"/>
      <c r="ESD53" s="118"/>
      <c r="ESE53" s="118"/>
      <c r="ESF53" s="118"/>
      <c r="ESG53" s="118"/>
      <c r="ESH53" s="118"/>
      <c r="ESI53" s="118"/>
      <c r="ESJ53" s="118"/>
      <c r="ESK53" s="118"/>
      <c r="ESL53" s="118"/>
      <c r="ESM53" s="118"/>
      <c r="ESN53" s="118"/>
      <c r="ESO53" s="118"/>
      <c r="ESP53" s="118"/>
      <c r="ESQ53" s="118"/>
      <c r="ESR53" s="118"/>
      <c r="ESS53" s="118"/>
      <c r="EST53" s="118"/>
      <c r="ESU53" s="118"/>
      <c r="ESV53" s="118"/>
      <c r="ESW53" s="118"/>
      <c r="ESX53" s="118"/>
      <c r="ESY53" s="118"/>
      <c r="ESZ53" s="118"/>
      <c r="ETA53" s="118"/>
      <c r="ETB53" s="118"/>
      <c r="ETC53" s="118"/>
      <c r="ETD53" s="118"/>
      <c r="ETE53" s="118"/>
      <c r="ETF53" s="118"/>
      <c r="ETG53" s="118"/>
      <c r="ETH53" s="118"/>
      <c r="ETI53" s="118"/>
      <c r="ETJ53" s="118"/>
      <c r="ETK53" s="118"/>
      <c r="ETL53" s="118"/>
      <c r="ETM53" s="118"/>
      <c r="ETN53" s="118"/>
      <c r="ETO53" s="118"/>
      <c r="ETP53" s="118"/>
      <c r="ETQ53" s="118"/>
      <c r="ETR53" s="118"/>
      <c r="ETS53" s="118"/>
      <c r="ETT53" s="118"/>
      <c r="ETU53" s="118"/>
      <c r="ETV53" s="118"/>
      <c r="ETW53" s="118"/>
      <c r="ETX53" s="118"/>
      <c r="ETY53" s="118"/>
      <c r="ETZ53" s="118"/>
      <c r="EUA53" s="118"/>
      <c r="EUB53" s="118"/>
      <c r="EUC53" s="118"/>
      <c r="EUD53" s="118"/>
      <c r="EUE53" s="118"/>
      <c r="EUF53" s="118"/>
      <c r="EUG53" s="118"/>
      <c r="EUH53" s="118"/>
      <c r="EUI53" s="118"/>
      <c r="EUJ53" s="118"/>
      <c r="EUK53" s="118"/>
      <c r="EUL53" s="118"/>
      <c r="EUM53" s="118"/>
      <c r="EUN53" s="118"/>
      <c r="EUO53" s="118"/>
      <c r="EUP53" s="118"/>
      <c r="EUQ53" s="118"/>
      <c r="EUR53" s="118"/>
      <c r="EUS53" s="118"/>
      <c r="EUT53" s="118"/>
      <c r="EUU53" s="118"/>
      <c r="EUV53" s="118"/>
      <c r="EUW53" s="118"/>
      <c r="EUX53" s="118"/>
      <c r="EUY53" s="118"/>
      <c r="EUZ53" s="118"/>
      <c r="EVA53" s="118"/>
      <c r="EVB53" s="118"/>
      <c r="EVC53" s="118"/>
      <c r="EVD53" s="118"/>
      <c r="EVE53" s="118"/>
      <c r="EVF53" s="118"/>
      <c r="EVG53" s="118"/>
      <c r="EVH53" s="118"/>
      <c r="EVI53" s="118"/>
      <c r="EVJ53" s="118"/>
      <c r="EVK53" s="118"/>
      <c r="EVL53" s="118"/>
      <c r="EVM53" s="118"/>
      <c r="EVN53" s="118"/>
      <c r="EVO53" s="118"/>
      <c r="EVP53" s="118"/>
      <c r="EVQ53" s="118"/>
      <c r="EVR53" s="118"/>
      <c r="EVS53" s="118"/>
      <c r="EVT53" s="118"/>
      <c r="EVU53" s="118"/>
      <c r="EVV53" s="118"/>
      <c r="EVW53" s="118"/>
      <c r="EVX53" s="118"/>
      <c r="EVY53" s="118"/>
      <c r="EVZ53" s="118"/>
      <c r="EWA53" s="118"/>
      <c r="EWB53" s="118"/>
      <c r="EWC53" s="118"/>
      <c r="EWD53" s="118"/>
      <c r="EWE53" s="118"/>
      <c r="EWF53" s="118"/>
      <c r="EWG53" s="118"/>
      <c r="EWH53" s="118"/>
      <c r="EWI53" s="118"/>
      <c r="EWJ53" s="118"/>
      <c r="EWK53" s="118"/>
      <c r="EWL53" s="118"/>
      <c r="EWM53" s="118"/>
      <c r="EWN53" s="118"/>
      <c r="EWO53" s="118"/>
      <c r="EWP53" s="118"/>
      <c r="EWQ53" s="118"/>
      <c r="EWR53" s="118"/>
      <c r="EWS53" s="118"/>
      <c r="EWT53" s="118"/>
      <c r="EWU53" s="118"/>
      <c r="EWV53" s="118"/>
      <c r="EWW53" s="118"/>
      <c r="EWX53" s="118"/>
      <c r="EWY53" s="118"/>
      <c r="EWZ53" s="118"/>
      <c r="EXA53" s="118"/>
      <c r="EXB53" s="118"/>
      <c r="EXC53" s="118"/>
      <c r="EXD53" s="118"/>
      <c r="EXE53" s="118"/>
      <c r="EXF53" s="118"/>
      <c r="EXG53" s="118"/>
      <c r="EXH53" s="118"/>
      <c r="EXI53" s="118"/>
      <c r="EXJ53" s="118"/>
      <c r="EXK53" s="118"/>
      <c r="EXL53" s="118"/>
      <c r="EXM53" s="118"/>
      <c r="EXN53" s="118"/>
      <c r="EXO53" s="118"/>
      <c r="EXP53" s="118"/>
      <c r="EXQ53" s="118"/>
      <c r="EXR53" s="118"/>
      <c r="EXS53" s="118"/>
      <c r="EXT53" s="118"/>
      <c r="EXU53" s="118"/>
      <c r="EXV53" s="118"/>
      <c r="EXW53" s="118"/>
      <c r="EXX53" s="118"/>
      <c r="EXY53" s="118"/>
      <c r="EXZ53" s="118"/>
      <c r="EYA53" s="118"/>
      <c r="EYB53" s="118"/>
      <c r="EYC53" s="118"/>
      <c r="EYD53" s="118"/>
      <c r="EYE53" s="118"/>
      <c r="EYF53" s="118"/>
      <c r="EYG53" s="118"/>
      <c r="EYH53" s="118"/>
      <c r="EYI53" s="118"/>
      <c r="EYJ53" s="118"/>
      <c r="EYK53" s="118"/>
      <c r="EYL53" s="118"/>
      <c r="EYM53" s="118"/>
      <c r="EYN53" s="118"/>
      <c r="EYO53" s="118"/>
      <c r="EYP53" s="118"/>
      <c r="EYQ53" s="118"/>
      <c r="EYR53" s="118"/>
      <c r="EYS53" s="118"/>
      <c r="EYT53" s="118"/>
      <c r="EYU53" s="118"/>
      <c r="EYV53" s="118"/>
      <c r="EYW53" s="118"/>
      <c r="EYX53" s="118"/>
      <c r="EYY53" s="118"/>
      <c r="EYZ53" s="118"/>
      <c r="EZA53" s="118"/>
      <c r="EZB53" s="118"/>
      <c r="EZC53" s="118"/>
      <c r="EZD53" s="118"/>
      <c r="EZE53" s="118"/>
      <c r="EZF53" s="118"/>
      <c r="EZG53" s="118"/>
      <c r="EZH53" s="118"/>
      <c r="EZI53" s="118"/>
      <c r="EZJ53" s="118"/>
      <c r="EZK53" s="118"/>
      <c r="EZL53" s="118"/>
      <c r="EZM53" s="118"/>
      <c r="EZN53" s="118"/>
      <c r="EZO53" s="118"/>
      <c r="EZP53" s="118"/>
      <c r="EZQ53" s="118"/>
      <c r="EZR53" s="118"/>
      <c r="EZS53" s="118"/>
      <c r="EZT53" s="118"/>
      <c r="EZU53" s="118"/>
      <c r="EZV53" s="118"/>
      <c r="EZW53" s="118"/>
      <c r="EZX53" s="118"/>
      <c r="EZY53" s="118"/>
      <c r="EZZ53" s="118"/>
      <c r="FAA53" s="118"/>
      <c r="FAB53" s="118"/>
      <c r="FAC53" s="118"/>
      <c r="FAD53" s="118"/>
      <c r="FAE53" s="118"/>
      <c r="FAF53" s="118"/>
      <c r="FAG53" s="118"/>
      <c r="FAH53" s="118"/>
      <c r="FAI53" s="118"/>
      <c r="FAJ53" s="118"/>
      <c r="FAK53" s="118"/>
      <c r="FAL53" s="118"/>
      <c r="FAM53" s="118"/>
      <c r="FAN53" s="118"/>
      <c r="FAO53" s="118"/>
      <c r="FAP53" s="118"/>
      <c r="FAQ53" s="118"/>
      <c r="FAR53" s="118"/>
      <c r="FAS53" s="118"/>
      <c r="FAT53" s="118"/>
      <c r="FAU53" s="118"/>
      <c r="FAV53" s="118"/>
      <c r="FAW53" s="118"/>
      <c r="FAX53" s="118"/>
      <c r="FAY53" s="118"/>
      <c r="FAZ53" s="118"/>
      <c r="FBA53" s="118"/>
      <c r="FBB53" s="118"/>
      <c r="FBC53" s="118"/>
      <c r="FBD53" s="118"/>
      <c r="FBE53" s="118"/>
      <c r="FBF53" s="118"/>
      <c r="FBG53" s="118"/>
      <c r="FBH53" s="118"/>
      <c r="FBI53" s="118"/>
      <c r="FBJ53" s="118"/>
      <c r="FBK53" s="118"/>
      <c r="FBL53" s="118"/>
      <c r="FBM53" s="118"/>
      <c r="FBN53" s="118"/>
      <c r="FBO53" s="118"/>
      <c r="FBP53" s="118"/>
      <c r="FBQ53" s="118"/>
      <c r="FBR53" s="118"/>
      <c r="FBS53" s="118"/>
      <c r="FBT53" s="118"/>
      <c r="FBU53" s="118"/>
      <c r="FBV53" s="118"/>
      <c r="FBW53" s="118"/>
      <c r="FBX53" s="118"/>
      <c r="FBY53" s="118"/>
      <c r="FBZ53" s="118"/>
      <c r="FCA53" s="118"/>
      <c r="FCB53" s="118"/>
      <c r="FCC53" s="118"/>
      <c r="FCD53" s="118"/>
      <c r="FCE53" s="118"/>
      <c r="FCF53" s="118"/>
      <c r="FCG53" s="118"/>
      <c r="FCH53" s="118"/>
      <c r="FCI53" s="118"/>
      <c r="FCJ53" s="118"/>
      <c r="FCK53" s="118"/>
      <c r="FCL53" s="118"/>
      <c r="FCM53" s="118"/>
      <c r="FCN53" s="118"/>
      <c r="FCO53" s="118"/>
      <c r="FCP53" s="118"/>
      <c r="FCQ53" s="118"/>
      <c r="FCR53" s="118"/>
      <c r="FCS53" s="118"/>
      <c r="FCT53" s="118"/>
      <c r="FCU53" s="118"/>
      <c r="FCV53" s="118"/>
      <c r="FCW53" s="118"/>
      <c r="FCX53" s="118"/>
      <c r="FCY53" s="118"/>
      <c r="FCZ53" s="118"/>
      <c r="FDA53" s="118"/>
      <c r="FDB53" s="118"/>
      <c r="FDC53" s="118"/>
      <c r="FDD53" s="118"/>
      <c r="FDE53" s="118"/>
      <c r="FDF53" s="118"/>
      <c r="FDG53" s="118"/>
      <c r="FDH53" s="118"/>
      <c r="FDI53" s="118"/>
      <c r="FDJ53" s="118"/>
      <c r="FDK53" s="118"/>
      <c r="FDL53" s="118"/>
      <c r="FDM53" s="118"/>
      <c r="FDN53" s="118"/>
      <c r="FDO53" s="118"/>
      <c r="FDP53" s="118"/>
      <c r="FDQ53" s="118"/>
      <c r="FDR53" s="118"/>
      <c r="FDS53" s="118"/>
      <c r="FDT53" s="118"/>
      <c r="FDU53" s="118"/>
      <c r="FDV53" s="118"/>
      <c r="FDW53" s="118"/>
      <c r="FDX53" s="118"/>
      <c r="FDY53" s="118"/>
      <c r="FDZ53" s="118"/>
      <c r="FEA53" s="118"/>
      <c r="FEB53" s="118"/>
      <c r="FEC53" s="118"/>
      <c r="FED53" s="118"/>
      <c r="FEE53" s="118"/>
      <c r="FEF53" s="118"/>
      <c r="FEG53" s="118"/>
      <c r="FEH53" s="118"/>
      <c r="FEI53" s="118"/>
      <c r="FEJ53" s="118"/>
      <c r="FEK53" s="118"/>
      <c r="FEL53" s="118"/>
      <c r="FEM53" s="118"/>
      <c r="FEN53" s="118"/>
      <c r="FEO53" s="118"/>
      <c r="FEP53" s="118"/>
      <c r="FEQ53" s="118"/>
      <c r="FER53" s="118"/>
      <c r="FES53" s="118"/>
      <c r="FET53" s="118"/>
      <c r="FEU53" s="118"/>
      <c r="FEV53" s="118"/>
      <c r="FEW53" s="118"/>
      <c r="FEX53" s="118"/>
      <c r="FEY53" s="118"/>
      <c r="FEZ53" s="118"/>
      <c r="FFA53" s="118"/>
      <c r="FFB53" s="118"/>
      <c r="FFC53" s="118"/>
      <c r="FFD53" s="118"/>
      <c r="FFE53" s="118"/>
      <c r="FFF53" s="118"/>
      <c r="FFG53" s="118"/>
      <c r="FFH53" s="118"/>
      <c r="FFI53" s="118"/>
      <c r="FFJ53" s="118"/>
      <c r="FFK53" s="118"/>
      <c r="FFL53" s="118"/>
      <c r="FFM53" s="118"/>
      <c r="FFN53" s="118"/>
      <c r="FFO53" s="118"/>
      <c r="FFP53" s="118"/>
      <c r="FFQ53" s="118"/>
      <c r="FFR53" s="118"/>
      <c r="FFS53" s="118"/>
      <c r="FFT53" s="118"/>
      <c r="FFU53" s="118"/>
      <c r="FFV53" s="118"/>
      <c r="FFW53" s="118"/>
      <c r="FFX53" s="118"/>
      <c r="FFY53" s="118"/>
      <c r="FFZ53" s="118"/>
      <c r="FGA53" s="118"/>
      <c r="FGB53" s="118"/>
      <c r="FGC53" s="118"/>
      <c r="FGD53" s="118"/>
      <c r="FGE53" s="118"/>
      <c r="FGF53" s="118"/>
      <c r="FGG53" s="118"/>
      <c r="FGH53" s="118"/>
      <c r="FGI53" s="118"/>
      <c r="FGJ53" s="118"/>
      <c r="FGK53" s="118"/>
      <c r="FGL53" s="118"/>
      <c r="FGM53" s="118"/>
      <c r="FGN53" s="118"/>
      <c r="FGO53" s="118"/>
      <c r="FGP53" s="118"/>
      <c r="FGQ53" s="118"/>
      <c r="FGR53" s="118"/>
      <c r="FGS53" s="118"/>
      <c r="FGT53" s="118"/>
      <c r="FGU53" s="118"/>
      <c r="FGV53" s="118"/>
      <c r="FGW53" s="118"/>
      <c r="FGX53" s="118"/>
      <c r="FGY53" s="118"/>
      <c r="FGZ53" s="118"/>
      <c r="FHA53" s="118"/>
      <c r="FHB53" s="118"/>
      <c r="FHC53" s="118"/>
      <c r="FHD53" s="118"/>
      <c r="FHE53" s="118"/>
      <c r="FHF53" s="118"/>
      <c r="FHG53" s="118"/>
      <c r="FHH53" s="118"/>
      <c r="FHI53" s="118"/>
      <c r="FHJ53" s="118"/>
      <c r="FHK53" s="118"/>
      <c r="FHL53" s="118"/>
      <c r="FHM53" s="118"/>
      <c r="FHN53" s="118"/>
      <c r="FHO53" s="118"/>
      <c r="FHP53" s="118"/>
      <c r="FHQ53" s="118"/>
      <c r="FHR53" s="118"/>
      <c r="FHS53" s="118"/>
      <c r="FHT53" s="118"/>
      <c r="FHU53" s="118"/>
      <c r="FHV53" s="118"/>
      <c r="FHW53" s="118"/>
      <c r="FHX53" s="118"/>
      <c r="FHY53" s="118"/>
      <c r="FHZ53" s="118"/>
      <c r="FIA53" s="118"/>
      <c r="FIB53" s="118"/>
      <c r="FIC53" s="118"/>
      <c r="FID53" s="118"/>
      <c r="FIE53" s="118"/>
      <c r="FIF53" s="118"/>
      <c r="FIG53" s="118"/>
      <c r="FIH53" s="118"/>
      <c r="FII53" s="118"/>
      <c r="FIJ53" s="118"/>
      <c r="FIK53" s="118"/>
      <c r="FIL53" s="118"/>
      <c r="FIM53" s="118"/>
      <c r="FIN53" s="118"/>
      <c r="FIO53" s="118"/>
      <c r="FIP53" s="118"/>
      <c r="FIQ53" s="118"/>
      <c r="FIR53" s="118"/>
      <c r="FIS53" s="118"/>
      <c r="FIT53" s="118"/>
      <c r="FIU53" s="118"/>
      <c r="FIV53" s="118"/>
      <c r="FIW53" s="118"/>
      <c r="FIX53" s="118"/>
      <c r="FIY53" s="118"/>
      <c r="FIZ53" s="118"/>
      <c r="FJA53" s="118"/>
      <c r="FJB53" s="118"/>
      <c r="FJC53" s="118"/>
      <c r="FJD53" s="118"/>
      <c r="FJE53" s="118"/>
      <c r="FJF53" s="118"/>
      <c r="FJG53" s="118"/>
      <c r="FJH53" s="118"/>
      <c r="FJI53" s="118"/>
      <c r="FJJ53" s="118"/>
      <c r="FJK53" s="118"/>
      <c r="FJL53" s="118"/>
      <c r="FJM53" s="118"/>
      <c r="FJN53" s="118"/>
      <c r="FJO53" s="118"/>
      <c r="FJP53" s="118"/>
      <c r="FJQ53" s="118"/>
      <c r="FJR53" s="118"/>
      <c r="FJS53" s="118"/>
      <c r="FJT53" s="118"/>
      <c r="FJU53" s="118"/>
      <c r="FJV53" s="118"/>
      <c r="FJW53" s="118"/>
      <c r="FJX53" s="118"/>
      <c r="FJY53" s="118"/>
      <c r="FJZ53" s="118"/>
      <c r="FKA53" s="118"/>
      <c r="FKB53" s="118"/>
      <c r="FKC53" s="118"/>
      <c r="FKD53" s="118"/>
      <c r="FKE53" s="118"/>
      <c r="FKF53" s="118"/>
      <c r="FKG53" s="118"/>
      <c r="FKH53" s="118"/>
      <c r="FKI53" s="118"/>
      <c r="FKJ53" s="118"/>
      <c r="FKK53" s="118"/>
      <c r="FKL53" s="118"/>
      <c r="FKM53" s="118"/>
      <c r="FKN53" s="118"/>
      <c r="FKO53" s="118"/>
      <c r="FKP53" s="118"/>
      <c r="FKQ53" s="118"/>
      <c r="FKR53" s="118"/>
      <c r="FKS53" s="118"/>
      <c r="FKT53" s="118"/>
      <c r="FKU53" s="118"/>
      <c r="FKV53" s="118"/>
      <c r="FKW53" s="118"/>
      <c r="FKX53" s="118"/>
      <c r="FKY53" s="118"/>
      <c r="FKZ53" s="118"/>
      <c r="FLA53" s="118"/>
      <c r="FLB53" s="118"/>
      <c r="FLC53" s="118"/>
      <c r="FLD53" s="118"/>
      <c r="FLE53" s="118"/>
      <c r="FLF53" s="118"/>
      <c r="FLG53" s="118"/>
      <c r="FLH53" s="118"/>
      <c r="FLI53" s="118"/>
      <c r="FLJ53" s="118"/>
      <c r="FLK53" s="118"/>
      <c r="FLL53" s="118"/>
      <c r="FLM53" s="118"/>
      <c r="FLN53" s="118"/>
      <c r="FLO53" s="118"/>
      <c r="FLP53" s="118"/>
      <c r="FLQ53" s="118"/>
      <c r="FLR53" s="118"/>
      <c r="FLS53" s="118"/>
      <c r="FLT53" s="118"/>
      <c r="FLU53" s="118"/>
      <c r="FLV53" s="118"/>
      <c r="FLW53" s="118"/>
      <c r="FLX53" s="118"/>
      <c r="FLY53" s="118"/>
      <c r="FLZ53" s="118"/>
      <c r="FMA53" s="118"/>
      <c r="FMB53" s="118"/>
      <c r="FMC53" s="118"/>
      <c r="FMD53" s="118"/>
      <c r="FME53" s="118"/>
      <c r="FMF53" s="118"/>
      <c r="FMG53" s="118"/>
      <c r="FMH53" s="118"/>
      <c r="FMI53" s="118"/>
      <c r="FMJ53" s="118"/>
      <c r="FMK53" s="118"/>
      <c r="FML53" s="118"/>
      <c r="FMM53" s="118"/>
      <c r="FMN53" s="118"/>
      <c r="FMO53" s="118"/>
      <c r="FMP53" s="118"/>
      <c r="FMQ53" s="118"/>
      <c r="FMR53" s="118"/>
      <c r="FMS53" s="118"/>
      <c r="FMT53" s="118"/>
      <c r="FMU53" s="118"/>
      <c r="FMV53" s="118"/>
      <c r="FMW53" s="118"/>
      <c r="FMX53" s="118"/>
      <c r="FMY53" s="118"/>
      <c r="FMZ53" s="118"/>
      <c r="FNA53" s="118"/>
      <c r="FNB53" s="118"/>
      <c r="FNC53" s="118"/>
      <c r="FND53" s="118"/>
      <c r="FNE53" s="118"/>
      <c r="FNF53" s="118"/>
      <c r="FNG53" s="118"/>
      <c r="FNH53" s="118"/>
      <c r="FNI53" s="118"/>
      <c r="FNJ53" s="118"/>
      <c r="FNK53" s="118"/>
      <c r="FNL53" s="118"/>
      <c r="FNM53" s="118"/>
      <c r="FNN53" s="118"/>
      <c r="FNO53" s="118"/>
      <c r="FNP53" s="118"/>
      <c r="FNQ53" s="118"/>
      <c r="FNR53" s="118"/>
      <c r="FNS53" s="118"/>
      <c r="FNT53" s="118"/>
      <c r="FNU53" s="118"/>
      <c r="FNV53" s="118"/>
      <c r="FNW53" s="118"/>
      <c r="FNX53" s="118"/>
      <c r="FNY53" s="118"/>
      <c r="FNZ53" s="118"/>
      <c r="FOA53" s="118"/>
      <c r="FOB53" s="118"/>
      <c r="FOC53" s="118"/>
      <c r="FOD53" s="118"/>
      <c r="FOE53" s="118"/>
      <c r="FOF53" s="118"/>
      <c r="FOG53" s="118"/>
      <c r="FOH53" s="118"/>
      <c r="FOI53" s="118"/>
      <c r="FOJ53" s="118"/>
      <c r="FOK53" s="118"/>
      <c r="FOL53" s="118"/>
      <c r="FOM53" s="118"/>
      <c r="FON53" s="118"/>
      <c r="FOO53" s="118"/>
      <c r="FOP53" s="118"/>
      <c r="FOQ53" s="118"/>
      <c r="FOR53" s="118"/>
      <c r="FOS53" s="118"/>
      <c r="FOT53" s="118"/>
      <c r="FOU53" s="118"/>
      <c r="FOV53" s="118"/>
      <c r="FOW53" s="118"/>
      <c r="FOX53" s="118"/>
      <c r="FOY53" s="118"/>
      <c r="FOZ53" s="118"/>
      <c r="FPA53" s="118"/>
      <c r="FPB53" s="118"/>
      <c r="FPC53" s="118"/>
      <c r="FPD53" s="118"/>
      <c r="FPE53" s="118"/>
      <c r="FPF53" s="118"/>
      <c r="FPG53" s="118"/>
      <c r="FPH53" s="118"/>
      <c r="FPI53" s="118"/>
      <c r="FPJ53" s="118"/>
      <c r="FPK53" s="118"/>
      <c r="FPL53" s="118"/>
      <c r="FPM53" s="118"/>
      <c r="FPN53" s="118"/>
      <c r="FPO53" s="118"/>
      <c r="FPP53" s="118"/>
      <c r="FPQ53" s="118"/>
      <c r="FPR53" s="118"/>
      <c r="FPS53" s="118"/>
      <c r="FPT53" s="118"/>
      <c r="FPU53" s="118"/>
      <c r="FPV53" s="118"/>
      <c r="FPW53" s="118"/>
      <c r="FPX53" s="118"/>
      <c r="FPY53" s="118"/>
      <c r="FPZ53" s="118"/>
      <c r="FQA53" s="118"/>
      <c r="FQB53" s="118"/>
      <c r="FQC53" s="118"/>
      <c r="FQD53" s="118"/>
      <c r="FQE53" s="118"/>
      <c r="FQF53" s="118"/>
      <c r="FQG53" s="118"/>
      <c r="FQH53" s="118"/>
      <c r="FQI53" s="118"/>
      <c r="FQJ53" s="118"/>
      <c r="FQK53" s="118"/>
      <c r="FQL53" s="118"/>
      <c r="FQM53" s="118"/>
      <c r="FQN53" s="118"/>
      <c r="FQO53" s="118"/>
      <c r="FQP53" s="118"/>
      <c r="FQQ53" s="118"/>
      <c r="FQR53" s="118"/>
      <c r="FQS53" s="118"/>
      <c r="FQT53" s="118"/>
      <c r="FQU53" s="118"/>
      <c r="FQV53" s="118"/>
      <c r="FQW53" s="118"/>
      <c r="FQX53" s="118"/>
      <c r="FQY53" s="118"/>
      <c r="FQZ53" s="118"/>
      <c r="FRA53" s="118"/>
      <c r="FRB53" s="118"/>
      <c r="FRC53" s="118"/>
      <c r="FRD53" s="118"/>
      <c r="FRE53" s="118"/>
      <c r="FRF53" s="118"/>
      <c r="FRG53" s="118"/>
      <c r="FRH53" s="118"/>
      <c r="FRI53" s="118"/>
      <c r="FRJ53" s="118"/>
      <c r="FRK53" s="118"/>
      <c r="FRL53" s="118"/>
      <c r="FRM53" s="118"/>
      <c r="FRN53" s="118"/>
      <c r="FRO53" s="118"/>
      <c r="FRP53" s="118"/>
      <c r="FRQ53" s="118"/>
      <c r="FRR53" s="118"/>
      <c r="FRS53" s="118"/>
      <c r="FRT53" s="118"/>
      <c r="FRU53" s="118"/>
      <c r="FRV53" s="118"/>
      <c r="FRW53" s="118"/>
      <c r="FRX53" s="118"/>
      <c r="FRY53" s="118"/>
      <c r="FRZ53" s="118"/>
      <c r="FSA53" s="118"/>
      <c r="FSB53" s="118"/>
      <c r="FSC53" s="118"/>
      <c r="FSD53" s="118"/>
      <c r="FSE53" s="118"/>
      <c r="FSF53" s="118"/>
      <c r="FSG53" s="118"/>
      <c r="FSH53" s="118"/>
      <c r="FSI53" s="118"/>
      <c r="FSJ53" s="118"/>
      <c r="FSK53" s="118"/>
      <c r="FSL53" s="118"/>
      <c r="FSM53" s="118"/>
      <c r="FSN53" s="118"/>
      <c r="FSO53" s="118"/>
      <c r="FSP53" s="118"/>
      <c r="FSQ53" s="118"/>
      <c r="FSR53" s="118"/>
      <c r="FSS53" s="118"/>
      <c r="FST53" s="118"/>
      <c r="FSU53" s="118"/>
      <c r="FSV53" s="118"/>
      <c r="FSW53" s="118"/>
      <c r="FSX53" s="118"/>
      <c r="FSY53" s="118"/>
      <c r="FSZ53" s="118"/>
      <c r="FTA53" s="118"/>
      <c r="FTB53" s="118"/>
      <c r="FTC53" s="118"/>
      <c r="FTD53" s="118"/>
      <c r="FTE53" s="118"/>
      <c r="FTF53" s="118"/>
      <c r="FTG53" s="118"/>
      <c r="FTH53" s="118"/>
      <c r="FTI53" s="118"/>
      <c r="FTJ53" s="118"/>
      <c r="FTK53" s="118"/>
      <c r="FTL53" s="118"/>
      <c r="FTM53" s="118"/>
      <c r="FTN53" s="118"/>
      <c r="FTO53" s="118"/>
      <c r="FTP53" s="118"/>
      <c r="FTQ53" s="118"/>
      <c r="FTR53" s="118"/>
      <c r="FTS53" s="118"/>
      <c r="FTT53" s="118"/>
      <c r="FTU53" s="118"/>
      <c r="FTV53" s="118"/>
      <c r="FTW53" s="118"/>
      <c r="FTX53" s="118"/>
      <c r="FTY53" s="118"/>
      <c r="FTZ53" s="118"/>
      <c r="FUA53" s="118"/>
      <c r="FUB53" s="118"/>
      <c r="FUC53" s="118"/>
      <c r="FUD53" s="118"/>
      <c r="FUE53" s="118"/>
      <c r="FUF53" s="118"/>
      <c r="FUG53" s="118"/>
      <c r="FUH53" s="118"/>
      <c r="FUI53" s="118"/>
      <c r="FUJ53" s="118"/>
      <c r="FUK53" s="118"/>
      <c r="FUL53" s="118"/>
      <c r="FUM53" s="118"/>
      <c r="FUN53" s="118"/>
      <c r="FUO53" s="118"/>
      <c r="FUP53" s="118"/>
      <c r="FUQ53" s="118"/>
      <c r="FUR53" s="118"/>
      <c r="FUS53" s="118"/>
      <c r="FUT53" s="118"/>
      <c r="FUU53" s="118"/>
      <c r="FUV53" s="118"/>
      <c r="FUW53" s="118"/>
      <c r="FUX53" s="118"/>
      <c r="FUY53" s="118"/>
      <c r="FUZ53" s="118"/>
      <c r="FVA53" s="118"/>
      <c r="FVB53" s="118"/>
      <c r="FVC53" s="118"/>
      <c r="FVD53" s="118"/>
      <c r="FVE53" s="118"/>
      <c r="FVF53" s="118"/>
      <c r="FVG53" s="118"/>
      <c r="FVH53" s="118"/>
      <c r="FVI53" s="118"/>
      <c r="FVJ53" s="118"/>
      <c r="FVK53" s="118"/>
      <c r="FVL53" s="118"/>
      <c r="FVM53" s="118"/>
      <c r="FVN53" s="118"/>
      <c r="FVO53" s="118"/>
      <c r="FVP53" s="118"/>
      <c r="FVQ53" s="118"/>
      <c r="FVR53" s="118"/>
      <c r="FVS53" s="118"/>
      <c r="FVT53" s="118"/>
      <c r="FVU53" s="118"/>
      <c r="FVV53" s="118"/>
      <c r="FVW53" s="118"/>
      <c r="FVX53" s="118"/>
      <c r="FVY53" s="118"/>
      <c r="FVZ53" s="118"/>
      <c r="FWA53" s="118"/>
      <c r="FWB53" s="118"/>
      <c r="FWC53" s="118"/>
      <c r="FWD53" s="118"/>
      <c r="FWE53" s="118"/>
      <c r="FWF53" s="118"/>
      <c r="FWG53" s="118"/>
      <c r="FWH53" s="118"/>
      <c r="FWI53" s="118"/>
      <c r="FWJ53" s="118"/>
      <c r="FWK53" s="118"/>
      <c r="FWL53" s="118"/>
      <c r="FWM53" s="118"/>
      <c r="FWN53" s="118"/>
      <c r="FWO53" s="118"/>
      <c r="FWP53" s="118"/>
      <c r="FWQ53" s="118"/>
      <c r="FWR53" s="118"/>
      <c r="FWS53" s="118"/>
      <c r="FWT53" s="118"/>
      <c r="FWU53" s="118"/>
      <c r="FWV53" s="118"/>
      <c r="FWW53" s="118"/>
      <c r="FWX53" s="118"/>
      <c r="FWY53" s="118"/>
      <c r="FWZ53" s="118"/>
      <c r="FXA53" s="118"/>
      <c r="FXB53" s="118"/>
      <c r="FXC53" s="118"/>
      <c r="FXD53" s="118"/>
      <c r="FXE53" s="118"/>
      <c r="FXF53" s="118"/>
      <c r="FXG53" s="118"/>
      <c r="FXH53" s="118"/>
      <c r="FXI53" s="118"/>
      <c r="FXJ53" s="118"/>
      <c r="FXK53" s="118"/>
      <c r="FXL53" s="118"/>
      <c r="FXM53" s="118"/>
      <c r="FXN53" s="118"/>
      <c r="FXO53" s="118"/>
      <c r="FXP53" s="118"/>
      <c r="FXQ53" s="118"/>
      <c r="FXR53" s="118"/>
      <c r="FXS53" s="118"/>
      <c r="FXT53" s="118"/>
      <c r="FXU53" s="118"/>
      <c r="FXV53" s="118"/>
      <c r="FXW53" s="118"/>
      <c r="FXX53" s="118"/>
      <c r="FXY53" s="118"/>
      <c r="FXZ53" s="118"/>
      <c r="FYA53" s="118"/>
      <c r="FYB53" s="118"/>
      <c r="FYC53" s="118"/>
      <c r="FYD53" s="118"/>
      <c r="FYE53" s="118"/>
      <c r="FYF53" s="118"/>
      <c r="FYG53" s="118"/>
      <c r="FYH53" s="118"/>
      <c r="FYI53" s="118"/>
      <c r="FYJ53" s="118"/>
      <c r="FYK53" s="118"/>
      <c r="FYL53" s="118"/>
      <c r="FYM53" s="118"/>
      <c r="FYN53" s="118"/>
      <c r="FYO53" s="118"/>
      <c r="FYP53" s="118"/>
      <c r="FYQ53" s="118"/>
      <c r="FYR53" s="118"/>
      <c r="FYS53" s="118"/>
      <c r="FYT53" s="118"/>
      <c r="FYU53" s="118"/>
      <c r="FYV53" s="118"/>
      <c r="FYW53" s="118"/>
      <c r="FYX53" s="118"/>
      <c r="FYY53" s="118"/>
      <c r="FYZ53" s="118"/>
      <c r="FZA53" s="118"/>
      <c r="FZB53" s="118"/>
      <c r="FZC53" s="118"/>
      <c r="FZD53" s="118"/>
      <c r="FZE53" s="118"/>
      <c r="FZF53" s="118"/>
      <c r="FZG53" s="118"/>
      <c r="FZH53" s="118"/>
      <c r="FZI53" s="118"/>
      <c r="FZJ53" s="118"/>
      <c r="FZK53" s="118"/>
      <c r="FZL53" s="118"/>
      <c r="FZM53" s="118"/>
      <c r="FZN53" s="118"/>
      <c r="FZO53" s="118"/>
      <c r="FZP53" s="118"/>
      <c r="FZQ53" s="118"/>
      <c r="FZR53" s="118"/>
      <c r="FZS53" s="118"/>
      <c r="FZT53" s="118"/>
      <c r="FZU53" s="118"/>
      <c r="FZV53" s="118"/>
      <c r="FZW53" s="118"/>
      <c r="FZX53" s="118"/>
      <c r="FZY53" s="118"/>
      <c r="FZZ53" s="118"/>
      <c r="GAA53" s="118"/>
      <c r="GAB53" s="118"/>
      <c r="GAC53" s="118"/>
      <c r="GAD53" s="118"/>
      <c r="GAE53" s="118"/>
      <c r="GAF53" s="118"/>
      <c r="GAG53" s="118"/>
      <c r="GAH53" s="118"/>
      <c r="GAI53" s="118"/>
      <c r="GAJ53" s="118"/>
      <c r="GAK53" s="118"/>
      <c r="GAL53" s="118"/>
      <c r="GAM53" s="118"/>
      <c r="GAN53" s="118"/>
      <c r="GAO53" s="118"/>
      <c r="GAP53" s="118"/>
      <c r="GAQ53" s="118"/>
      <c r="GAR53" s="118"/>
      <c r="GAS53" s="118"/>
      <c r="GAT53" s="118"/>
      <c r="GAU53" s="118"/>
      <c r="GAV53" s="118"/>
      <c r="GAW53" s="118"/>
      <c r="GAX53" s="118"/>
      <c r="GAY53" s="118"/>
      <c r="GAZ53" s="118"/>
      <c r="GBA53" s="118"/>
      <c r="GBB53" s="118"/>
      <c r="GBC53" s="118"/>
      <c r="GBD53" s="118"/>
      <c r="GBE53" s="118"/>
      <c r="GBF53" s="118"/>
      <c r="GBG53" s="118"/>
      <c r="GBH53" s="118"/>
      <c r="GBI53" s="118"/>
      <c r="GBJ53" s="118"/>
      <c r="GBK53" s="118"/>
      <c r="GBL53" s="118"/>
      <c r="GBM53" s="118"/>
      <c r="GBN53" s="118"/>
      <c r="GBO53" s="118"/>
      <c r="GBP53" s="118"/>
      <c r="GBQ53" s="118"/>
      <c r="GBR53" s="118"/>
      <c r="GBS53" s="118"/>
      <c r="GBT53" s="118"/>
      <c r="GBU53" s="118"/>
      <c r="GBV53" s="118"/>
      <c r="GBW53" s="118"/>
      <c r="GBX53" s="118"/>
      <c r="GBY53" s="118"/>
      <c r="GBZ53" s="118"/>
      <c r="GCA53" s="118"/>
      <c r="GCB53" s="118"/>
      <c r="GCC53" s="118"/>
      <c r="GCD53" s="118"/>
      <c r="GCE53" s="118"/>
      <c r="GCF53" s="118"/>
      <c r="GCG53" s="118"/>
      <c r="GCH53" s="118"/>
      <c r="GCI53" s="118"/>
      <c r="GCJ53" s="118"/>
      <c r="GCK53" s="118"/>
      <c r="GCL53" s="118"/>
      <c r="GCM53" s="118"/>
      <c r="GCN53" s="118"/>
      <c r="GCO53" s="118"/>
      <c r="GCP53" s="118"/>
      <c r="GCQ53" s="118"/>
      <c r="GCR53" s="118"/>
      <c r="GCS53" s="118"/>
      <c r="GCT53" s="118"/>
      <c r="GCU53" s="118"/>
      <c r="GCV53" s="118"/>
      <c r="GCW53" s="118"/>
      <c r="GCX53" s="118"/>
      <c r="GCY53" s="118"/>
      <c r="GCZ53" s="118"/>
      <c r="GDA53" s="118"/>
      <c r="GDB53" s="118"/>
      <c r="GDC53" s="118"/>
      <c r="GDD53" s="118"/>
      <c r="GDE53" s="118"/>
      <c r="GDF53" s="118"/>
      <c r="GDG53" s="118"/>
      <c r="GDH53" s="118"/>
      <c r="GDI53" s="118"/>
      <c r="GDJ53" s="118"/>
      <c r="GDK53" s="118"/>
      <c r="GDL53" s="118"/>
      <c r="GDM53" s="118"/>
      <c r="GDN53" s="118"/>
      <c r="GDO53" s="118"/>
      <c r="GDP53" s="118"/>
      <c r="GDQ53" s="118"/>
      <c r="GDR53" s="118"/>
      <c r="GDS53" s="118"/>
      <c r="GDT53" s="118"/>
      <c r="GDU53" s="118"/>
      <c r="GDV53" s="118"/>
      <c r="GDW53" s="118"/>
      <c r="GDX53" s="118"/>
      <c r="GDY53" s="118"/>
      <c r="GDZ53" s="118"/>
      <c r="GEA53" s="118"/>
      <c r="GEB53" s="118"/>
      <c r="GEC53" s="118"/>
      <c r="GED53" s="118"/>
      <c r="GEE53" s="118"/>
      <c r="GEF53" s="118"/>
      <c r="GEG53" s="118"/>
      <c r="GEH53" s="118"/>
      <c r="GEI53" s="118"/>
      <c r="GEJ53" s="118"/>
      <c r="GEK53" s="118"/>
      <c r="GEL53" s="118"/>
      <c r="GEM53" s="118"/>
      <c r="GEN53" s="118"/>
      <c r="GEO53" s="118"/>
      <c r="GEP53" s="118"/>
      <c r="GEQ53" s="118"/>
      <c r="GER53" s="118"/>
      <c r="GES53" s="118"/>
      <c r="GET53" s="118"/>
      <c r="GEU53" s="118"/>
      <c r="GEV53" s="118"/>
      <c r="GEW53" s="118"/>
      <c r="GEX53" s="118"/>
      <c r="GEY53" s="118"/>
      <c r="GEZ53" s="118"/>
      <c r="GFA53" s="118"/>
      <c r="GFB53" s="118"/>
      <c r="GFC53" s="118"/>
      <c r="GFD53" s="118"/>
      <c r="GFE53" s="118"/>
      <c r="GFF53" s="118"/>
      <c r="GFG53" s="118"/>
      <c r="GFH53" s="118"/>
      <c r="GFI53" s="118"/>
      <c r="GFJ53" s="118"/>
      <c r="GFK53" s="118"/>
      <c r="GFL53" s="118"/>
      <c r="GFM53" s="118"/>
      <c r="GFN53" s="118"/>
      <c r="GFO53" s="118"/>
      <c r="GFP53" s="118"/>
      <c r="GFQ53" s="118"/>
      <c r="GFR53" s="118"/>
      <c r="GFS53" s="118"/>
      <c r="GFT53" s="118"/>
      <c r="GFU53" s="118"/>
      <c r="GFV53" s="118"/>
      <c r="GFW53" s="118"/>
      <c r="GFX53" s="118"/>
      <c r="GFY53" s="118"/>
      <c r="GFZ53" s="118"/>
      <c r="GGA53" s="118"/>
      <c r="GGB53" s="118"/>
      <c r="GGC53" s="118"/>
      <c r="GGD53" s="118"/>
      <c r="GGE53" s="118"/>
      <c r="GGF53" s="118"/>
      <c r="GGG53" s="118"/>
      <c r="GGH53" s="118"/>
      <c r="GGI53" s="118"/>
      <c r="GGJ53" s="118"/>
      <c r="GGK53" s="118"/>
      <c r="GGL53" s="118"/>
      <c r="GGM53" s="118"/>
      <c r="GGN53" s="118"/>
      <c r="GGO53" s="118"/>
      <c r="GGP53" s="118"/>
      <c r="GGQ53" s="118"/>
      <c r="GGR53" s="118"/>
      <c r="GGS53" s="118"/>
      <c r="GGT53" s="118"/>
      <c r="GGU53" s="118"/>
      <c r="GGV53" s="118"/>
      <c r="GGW53" s="118"/>
      <c r="GGX53" s="118"/>
      <c r="GGY53" s="118"/>
      <c r="GGZ53" s="118"/>
      <c r="GHA53" s="118"/>
      <c r="GHB53" s="118"/>
      <c r="GHC53" s="118"/>
      <c r="GHD53" s="118"/>
      <c r="GHE53" s="118"/>
      <c r="GHF53" s="118"/>
      <c r="GHG53" s="118"/>
      <c r="GHH53" s="118"/>
      <c r="GHI53" s="118"/>
      <c r="GHJ53" s="118"/>
      <c r="GHK53" s="118"/>
      <c r="GHL53" s="118"/>
      <c r="GHM53" s="118"/>
      <c r="GHN53" s="118"/>
      <c r="GHO53" s="118"/>
      <c r="GHP53" s="118"/>
      <c r="GHQ53" s="118"/>
      <c r="GHR53" s="118"/>
      <c r="GHS53" s="118"/>
      <c r="GHT53" s="118"/>
      <c r="GHU53" s="118"/>
      <c r="GHV53" s="118"/>
      <c r="GHW53" s="118"/>
      <c r="GHX53" s="118"/>
      <c r="GHY53" s="118"/>
      <c r="GHZ53" s="118"/>
      <c r="GIA53" s="118"/>
      <c r="GIB53" s="118"/>
      <c r="GIC53" s="118"/>
      <c r="GID53" s="118"/>
      <c r="GIE53" s="118"/>
      <c r="GIF53" s="118"/>
      <c r="GIG53" s="118"/>
      <c r="GIH53" s="118"/>
      <c r="GII53" s="118"/>
      <c r="GIJ53" s="118"/>
      <c r="GIK53" s="118"/>
      <c r="GIL53" s="118"/>
      <c r="GIM53" s="118"/>
      <c r="GIN53" s="118"/>
      <c r="GIO53" s="118"/>
      <c r="GIP53" s="118"/>
      <c r="GIQ53" s="118"/>
      <c r="GIR53" s="118"/>
      <c r="GIS53" s="118"/>
      <c r="GIT53" s="118"/>
      <c r="GIU53" s="118"/>
      <c r="GIV53" s="118"/>
      <c r="GIW53" s="118"/>
      <c r="GIX53" s="118"/>
      <c r="GIY53" s="118"/>
      <c r="GIZ53" s="118"/>
      <c r="GJA53" s="118"/>
      <c r="GJB53" s="118"/>
      <c r="GJC53" s="118"/>
      <c r="GJD53" s="118"/>
      <c r="GJE53" s="118"/>
      <c r="GJF53" s="118"/>
      <c r="GJG53" s="118"/>
      <c r="GJH53" s="118"/>
      <c r="GJI53" s="118"/>
      <c r="GJJ53" s="118"/>
      <c r="GJK53" s="118"/>
      <c r="GJL53" s="118"/>
      <c r="GJM53" s="118"/>
      <c r="GJN53" s="118"/>
      <c r="GJO53" s="118"/>
      <c r="GJP53" s="118"/>
      <c r="GJQ53" s="118"/>
      <c r="GJR53" s="118"/>
      <c r="GJS53" s="118"/>
      <c r="GJT53" s="118"/>
      <c r="GJU53" s="118"/>
      <c r="GJV53" s="118"/>
      <c r="GJW53" s="118"/>
      <c r="GJX53" s="118"/>
      <c r="GJY53" s="118"/>
      <c r="GJZ53" s="118"/>
      <c r="GKA53" s="118"/>
      <c r="GKB53" s="118"/>
      <c r="GKC53" s="118"/>
      <c r="GKD53" s="118"/>
      <c r="GKE53" s="118"/>
      <c r="GKF53" s="118"/>
      <c r="GKG53" s="118"/>
      <c r="GKH53" s="118"/>
      <c r="GKI53" s="118"/>
      <c r="GKJ53" s="118"/>
      <c r="GKK53" s="118"/>
      <c r="GKL53" s="118"/>
      <c r="GKM53" s="118"/>
      <c r="GKN53" s="118"/>
      <c r="GKO53" s="118"/>
      <c r="GKP53" s="118"/>
      <c r="GKQ53" s="118"/>
      <c r="GKR53" s="118"/>
      <c r="GKS53" s="118"/>
      <c r="GKT53" s="118"/>
      <c r="GKU53" s="118"/>
      <c r="GKV53" s="118"/>
      <c r="GKW53" s="118"/>
      <c r="GKX53" s="118"/>
      <c r="GKY53" s="118"/>
      <c r="GKZ53" s="118"/>
      <c r="GLA53" s="118"/>
      <c r="GLB53" s="118"/>
      <c r="GLC53" s="118"/>
      <c r="GLD53" s="118"/>
      <c r="GLE53" s="118"/>
      <c r="GLF53" s="118"/>
      <c r="GLG53" s="118"/>
      <c r="GLH53" s="118"/>
      <c r="GLI53" s="118"/>
      <c r="GLJ53" s="118"/>
      <c r="GLK53" s="118"/>
      <c r="GLL53" s="118"/>
      <c r="GLM53" s="118"/>
      <c r="GLN53" s="118"/>
      <c r="GLO53" s="118"/>
      <c r="GLP53" s="118"/>
      <c r="GLQ53" s="118"/>
      <c r="GLR53" s="118"/>
      <c r="GLS53" s="118"/>
      <c r="GLT53" s="118"/>
      <c r="GLU53" s="118"/>
      <c r="GLV53" s="118"/>
      <c r="GLW53" s="118"/>
      <c r="GLX53" s="118"/>
      <c r="GLY53" s="118"/>
      <c r="GLZ53" s="118"/>
      <c r="GMA53" s="118"/>
      <c r="GMB53" s="118"/>
      <c r="GMC53" s="118"/>
      <c r="GMD53" s="118"/>
      <c r="GME53" s="118"/>
      <c r="GMF53" s="118"/>
      <c r="GMG53" s="118"/>
      <c r="GMH53" s="118"/>
      <c r="GMI53" s="118"/>
      <c r="GMJ53" s="118"/>
      <c r="GMK53" s="118"/>
      <c r="GML53" s="118"/>
      <c r="GMM53" s="118"/>
      <c r="GMN53" s="118"/>
      <c r="GMO53" s="118"/>
      <c r="GMP53" s="118"/>
      <c r="GMQ53" s="118"/>
      <c r="GMR53" s="118"/>
      <c r="GMS53" s="118"/>
      <c r="GMT53" s="118"/>
      <c r="GMU53" s="118"/>
      <c r="GMV53" s="118"/>
      <c r="GMW53" s="118"/>
      <c r="GMX53" s="118"/>
      <c r="GMY53" s="118"/>
      <c r="GMZ53" s="118"/>
      <c r="GNA53" s="118"/>
      <c r="GNB53" s="118"/>
      <c r="GNC53" s="118"/>
      <c r="GND53" s="118"/>
      <c r="GNE53" s="118"/>
      <c r="GNF53" s="118"/>
      <c r="GNG53" s="118"/>
      <c r="GNH53" s="118"/>
      <c r="GNI53" s="118"/>
      <c r="GNJ53" s="118"/>
      <c r="GNK53" s="118"/>
      <c r="GNL53" s="118"/>
      <c r="GNM53" s="118"/>
      <c r="GNN53" s="118"/>
      <c r="GNO53" s="118"/>
      <c r="GNP53" s="118"/>
      <c r="GNQ53" s="118"/>
      <c r="GNR53" s="118"/>
      <c r="GNS53" s="118"/>
      <c r="GNT53" s="118"/>
      <c r="GNU53" s="118"/>
      <c r="GNV53" s="118"/>
      <c r="GNW53" s="118"/>
      <c r="GNX53" s="118"/>
      <c r="GNY53" s="118"/>
      <c r="GNZ53" s="118"/>
      <c r="GOA53" s="118"/>
      <c r="GOB53" s="118"/>
      <c r="GOC53" s="118"/>
      <c r="GOD53" s="118"/>
      <c r="GOE53" s="118"/>
      <c r="GOF53" s="118"/>
      <c r="GOG53" s="118"/>
      <c r="GOH53" s="118"/>
      <c r="GOI53" s="118"/>
      <c r="GOJ53" s="118"/>
      <c r="GOK53" s="118"/>
      <c r="GOL53" s="118"/>
      <c r="GOM53" s="118"/>
      <c r="GON53" s="118"/>
      <c r="GOO53" s="118"/>
      <c r="GOP53" s="118"/>
      <c r="GOQ53" s="118"/>
      <c r="GOR53" s="118"/>
      <c r="GOS53" s="118"/>
      <c r="GOT53" s="118"/>
      <c r="GOU53" s="118"/>
      <c r="GOV53" s="118"/>
      <c r="GOW53" s="118"/>
      <c r="GOX53" s="118"/>
      <c r="GOY53" s="118"/>
      <c r="GOZ53" s="118"/>
      <c r="GPA53" s="118"/>
      <c r="GPB53" s="118"/>
      <c r="GPC53" s="118"/>
      <c r="GPD53" s="118"/>
      <c r="GPE53" s="118"/>
      <c r="GPF53" s="118"/>
      <c r="GPG53" s="118"/>
      <c r="GPH53" s="118"/>
      <c r="GPI53" s="118"/>
      <c r="GPJ53" s="118"/>
      <c r="GPK53" s="118"/>
      <c r="GPL53" s="118"/>
      <c r="GPM53" s="118"/>
      <c r="GPN53" s="118"/>
      <c r="GPO53" s="118"/>
      <c r="GPP53" s="118"/>
      <c r="GPQ53" s="118"/>
      <c r="GPR53" s="118"/>
      <c r="GPS53" s="118"/>
      <c r="GPT53" s="118"/>
      <c r="GPU53" s="118"/>
      <c r="GPV53" s="118"/>
      <c r="GPW53" s="118"/>
      <c r="GPX53" s="118"/>
      <c r="GPY53" s="118"/>
      <c r="GPZ53" s="118"/>
      <c r="GQA53" s="118"/>
      <c r="GQB53" s="118"/>
      <c r="GQC53" s="118"/>
      <c r="GQD53" s="118"/>
      <c r="GQE53" s="118"/>
      <c r="GQF53" s="118"/>
      <c r="GQG53" s="118"/>
      <c r="GQH53" s="118"/>
      <c r="GQI53" s="118"/>
      <c r="GQJ53" s="118"/>
      <c r="GQK53" s="118"/>
      <c r="GQL53" s="118"/>
      <c r="GQM53" s="118"/>
      <c r="GQN53" s="118"/>
      <c r="GQO53" s="118"/>
      <c r="GQP53" s="118"/>
      <c r="GQQ53" s="118"/>
      <c r="GQR53" s="118"/>
      <c r="GQS53" s="118"/>
      <c r="GQT53" s="118"/>
      <c r="GQU53" s="118"/>
      <c r="GQV53" s="118"/>
      <c r="GQW53" s="118"/>
      <c r="GQX53" s="118"/>
      <c r="GQY53" s="118"/>
      <c r="GQZ53" s="118"/>
      <c r="GRA53" s="118"/>
      <c r="GRB53" s="118"/>
      <c r="GRC53" s="118"/>
      <c r="GRD53" s="118"/>
      <c r="GRE53" s="118"/>
      <c r="GRF53" s="118"/>
      <c r="GRG53" s="118"/>
      <c r="GRH53" s="118"/>
      <c r="GRI53" s="118"/>
      <c r="GRJ53" s="118"/>
      <c r="GRK53" s="118"/>
      <c r="GRL53" s="118"/>
      <c r="GRM53" s="118"/>
      <c r="GRN53" s="118"/>
      <c r="GRO53" s="118"/>
      <c r="GRP53" s="118"/>
      <c r="GRQ53" s="118"/>
      <c r="GRR53" s="118"/>
      <c r="GRS53" s="118"/>
      <c r="GRT53" s="118"/>
      <c r="GRU53" s="118"/>
      <c r="GRV53" s="118"/>
      <c r="GRW53" s="118"/>
      <c r="GRX53" s="118"/>
      <c r="GRY53" s="118"/>
      <c r="GRZ53" s="118"/>
      <c r="GSA53" s="118"/>
      <c r="GSB53" s="118"/>
      <c r="GSC53" s="118"/>
      <c r="GSD53" s="118"/>
      <c r="GSE53" s="118"/>
      <c r="GSF53" s="118"/>
      <c r="GSG53" s="118"/>
      <c r="GSH53" s="118"/>
      <c r="GSI53" s="118"/>
      <c r="GSJ53" s="118"/>
      <c r="GSK53" s="118"/>
      <c r="GSL53" s="118"/>
      <c r="GSM53" s="118"/>
      <c r="GSN53" s="118"/>
      <c r="GSO53" s="118"/>
      <c r="GSP53" s="118"/>
      <c r="GSQ53" s="118"/>
      <c r="GSR53" s="118"/>
      <c r="GSS53" s="118"/>
      <c r="GST53" s="118"/>
      <c r="GSU53" s="118"/>
      <c r="GSV53" s="118"/>
      <c r="GSW53" s="118"/>
      <c r="GSX53" s="118"/>
      <c r="GSY53" s="118"/>
      <c r="GSZ53" s="118"/>
      <c r="GTA53" s="118"/>
      <c r="GTB53" s="118"/>
      <c r="GTC53" s="118"/>
      <c r="GTD53" s="118"/>
      <c r="GTE53" s="118"/>
      <c r="GTF53" s="118"/>
      <c r="GTG53" s="118"/>
      <c r="GTH53" s="118"/>
      <c r="GTI53" s="118"/>
      <c r="GTJ53" s="118"/>
      <c r="GTK53" s="118"/>
      <c r="GTL53" s="118"/>
      <c r="GTM53" s="118"/>
      <c r="GTN53" s="118"/>
      <c r="GTO53" s="118"/>
      <c r="GTP53" s="118"/>
      <c r="GTQ53" s="118"/>
      <c r="GTR53" s="118"/>
      <c r="GTS53" s="118"/>
      <c r="GTT53" s="118"/>
      <c r="GTU53" s="118"/>
      <c r="GTV53" s="118"/>
      <c r="GTW53" s="118"/>
      <c r="GTX53" s="118"/>
      <c r="GTY53" s="118"/>
      <c r="GTZ53" s="118"/>
      <c r="GUA53" s="118"/>
      <c r="GUB53" s="118"/>
      <c r="GUC53" s="118"/>
      <c r="GUD53" s="118"/>
      <c r="GUE53" s="118"/>
      <c r="GUF53" s="118"/>
      <c r="GUG53" s="118"/>
      <c r="GUH53" s="118"/>
      <c r="GUI53" s="118"/>
      <c r="GUJ53" s="118"/>
      <c r="GUK53" s="118"/>
      <c r="GUL53" s="118"/>
      <c r="GUM53" s="118"/>
      <c r="GUN53" s="118"/>
      <c r="GUO53" s="118"/>
      <c r="GUP53" s="118"/>
      <c r="GUQ53" s="118"/>
      <c r="GUR53" s="118"/>
      <c r="GUS53" s="118"/>
      <c r="GUT53" s="118"/>
      <c r="GUU53" s="118"/>
      <c r="GUV53" s="118"/>
      <c r="GUW53" s="118"/>
      <c r="GUX53" s="118"/>
      <c r="GUY53" s="118"/>
      <c r="GUZ53" s="118"/>
      <c r="GVA53" s="118"/>
      <c r="GVB53" s="118"/>
      <c r="GVC53" s="118"/>
      <c r="GVD53" s="118"/>
      <c r="GVE53" s="118"/>
      <c r="GVF53" s="118"/>
      <c r="GVG53" s="118"/>
      <c r="GVH53" s="118"/>
      <c r="GVI53" s="118"/>
      <c r="GVJ53" s="118"/>
      <c r="GVK53" s="118"/>
      <c r="GVL53" s="118"/>
      <c r="GVM53" s="118"/>
      <c r="GVN53" s="118"/>
      <c r="GVO53" s="118"/>
      <c r="GVP53" s="118"/>
      <c r="GVQ53" s="118"/>
      <c r="GVR53" s="118"/>
      <c r="GVS53" s="118"/>
      <c r="GVT53" s="118"/>
      <c r="GVU53" s="118"/>
      <c r="GVV53" s="118"/>
      <c r="GVW53" s="118"/>
      <c r="GVX53" s="118"/>
      <c r="GVY53" s="118"/>
      <c r="GVZ53" s="118"/>
      <c r="GWA53" s="118"/>
      <c r="GWB53" s="118"/>
      <c r="GWC53" s="118"/>
      <c r="GWD53" s="118"/>
      <c r="GWE53" s="118"/>
      <c r="GWF53" s="118"/>
      <c r="GWG53" s="118"/>
      <c r="GWH53" s="118"/>
      <c r="GWI53" s="118"/>
      <c r="GWJ53" s="118"/>
      <c r="GWK53" s="118"/>
      <c r="GWL53" s="118"/>
      <c r="GWM53" s="118"/>
      <c r="GWN53" s="118"/>
      <c r="GWO53" s="118"/>
      <c r="GWP53" s="118"/>
      <c r="GWQ53" s="118"/>
      <c r="GWR53" s="118"/>
      <c r="GWS53" s="118"/>
      <c r="GWT53" s="118"/>
      <c r="GWU53" s="118"/>
      <c r="GWV53" s="118"/>
      <c r="GWW53" s="118"/>
      <c r="GWX53" s="118"/>
      <c r="GWY53" s="118"/>
      <c r="GWZ53" s="118"/>
      <c r="GXA53" s="118"/>
      <c r="GXB53" s="118"/>
      <c r="GXC53" s="118"/>
      <c r="GXD53" s="118"/>
      <c r="GXE53" s="118"/>
      <c r="GXF53" s="118"/>
      <c r="GXG53" s="118"/>
      <c r="GXH53" s="118"/>
      <c r="GXI53" s="118"/>
      <c r="GXJ53" s="118"/>
      <c r="GXK53" s="118"/>
      <c r="GXL53" s="118"/>
      <c r="GXM53" s="118"/>
      <c r="GXN53" s="118"/>
      <c r="GXO53" s="118"/>
      <c r="GXP53" s="118"/>
      <c r="GXQ53" s="118"/>
      <c r="GXR53" s="118"/>
      <c r="GXS53" s="118"/>
      <c r="GXT53" s="118"/>
      <c r="GXU53" s="118"/>
      <c r="GXV53" s="118"/>
      <c r="GXW53" s="118"/>
      <c r="GXX53" s="118"/>
      <c r="GXY53" s="118"/>
      <c r="GXZ53" s="118"/>
      <c r="GYA53" s="118"/>
      <c r="GYB53" s="118"/>
      <c r="GYC53" s="118"/>
      <c r="GYD53" s="118"/>
      <c r="GYE53" s="118"/>
      <c r="GYF53" s="118"/>
      <c r="GYG53" s="118"/>
      <c r="GYH53" s="118"/>
      <c r="GYI53" s="118"/>
      <c r="GYJ53" s="118"/>
      <c r="GYK53" s="118"/>
      <c r="GYL53" s="118"/>
      <c r="GYM53" s="118"/>
      <c r="GYN53" s="118"/>
      <c r="GYO53" s="118"/>
      <c r="GYP53" s="118"/>
      <c r="GYQ53" s="118"/>
      <c r="GYR53" s="118"/>
      <c r="GYS53" s="118"/>
      <c r="GYT53" s="118"/>
      <c r="GYU53" s="118"/>
      <c r="GYV53" s="118"/>
      <c r="GYW53" s="118"/>
      <c r="GYX53" s="118"/>
      <c r="GYY53" s="118"/>
      <c r="GYZ53" s="118"/>
      <c r="GZA53" s="118"/>
      <c r="GZB53" s="118"/>
      <c r="GZC53" s="118"/>
      <c r="GZD53" s="118"/>
      <c r="GZE53" s="118"/>
      <c r="GZF53" s="118"/>
      <c r="GZG53" s="118"/>
      <c r="GZH53" s="118"/>
      <c r="GZI53" s="118"/>
      <c r="GZJ53" s="118"/>
      <c r="GZK53" s="118"/>
      <c r="GZL53" s="118"/>
      <c r="GZM53" s="118"/>
      <c r="GZN53" s="118"/>
      <c r="GZO53" s="118"/>
      <c r="GZP53" s="118"/>
      <c r="GZQ53" s="118"/>
      <c r="GZR53" s="118"/>
      <c r="GZS53" s="118"/>
      <c r="GZT53" s="118"/>
      <c r="GZU53" s="118"/>
      <c r="GZV53" s="118"/>
      <c r="GZW53" s="118"/>
      <c r="GZX53" s="118"/>
      <c r="GZY53" s="118"/>
      <c r="GZZ53" s="118"/>
      <c r="HAA53" s="118"/>
      <c r="HAB53" s="118"/>
      <c r="HAC53" s="118"/>
      <c r="HAD53" s="118"/>
      <c r="HAE53" s="118"/>
      <c r="HAF53" s="118"/>
      <c r="HAG53" s="118"/>
      <c r="HAH53" s="118"/>
      <c r="HAI53" s="118"/>
      <c r="HAJ53" s="118"/>
      <c r="HAK53" s="118"/>
      <c r="HAL53" s="118"/>
      <c r="HAM53" s="118"/>
      <c r="HAN53" s="118"/>
      <c r="HAO53" s="118"/>
      <c r="HAP53" s="118"/>
      <c r="HAQ53" s="118"/>
      <c r="HAR53" s="118"/>
      <c r="HAS53" s="118"/>
      <c r="HAT53" s="118"/>
      <c r="HAU53" s="118"/>
      <c r="HAV53" s="118"/>
      <c r="HAW53" s="118"/>
      <c r="HAX53" s="118"/>
      <c r="HAY53" s="118"/>
      <c r="HAZ53" s="118"/>
      <c r="HBA53" s="118"/>
      <c r="HBB53" s="118"/>
      <c r="HBC53" s="118"/>
      <c r="HBD53" s="118"/>
      <c r="HBE53" s="118"/>
      <c r="HBF53" s="118"/>
      <c r="HBG53" s="118"/>
      <c r="HBH53" s="118"/>
      <c r="HBI53" s="118"/>
      <c r="HBJ53" s="118"/>
      <c r="HBK53" s="118"/>
      <c r="HBL53" s="118"/>
      <c r="HBM53" s="118"/>
      <c r="HBN53" s="118"/>
      <c r="HBO53" s="118"/>
      <c r="HBP53" s="118"/>
      <c r="HBQ53" s="118"/>
      <c r="HBR53" s="118"/>
      <c r="HBS53" s="118"/>
      <c r="HBT53" s="118"/>
      <c r="HBU53" s="118"/>
      <c r="HBV53" s="118"/>
      <c r="HBW53" s="118"/>
      <c r="HBX53" s="118"/>
      <c r="HBY53" s="118"/>
      <c r="HBZ53" s="118"/>
      <c r="HCA53" s="118"/>
      <c r="HCB53" s="118"/>
      <c r="HCC53" s="118"/>
      <c r="HCD53" s="118"/>
      <c r="HCE53" s="118"/>
      <c r="HCF53" s="118"/>
      <c r="HCG53" s="118"/>
      <c r="HCH53" s="118"/>
      <c r="HCI53" s="118"/>
      <c r="HCJ53" s="118"/>
      <c r="HCK53" s="118"/>
      <c r="HCL53" s="118"/>
      <c r="HCM53" s="118"/>
      <c r="HCN53" s="118"/>
      <c r="HCO53" s="118"/>
      <c r="HCP53" s="118"/>
      <c r="HCQ53" s="118"/>
      <c r="HCR53" s="118"/>
      <c r="HCS53" s="118"/>
      <c r="HCT53" s="118"/>
      <c r="HCU53" s="118"/>
      <c r="HCV53" s="118"/>
      <c r="HCW53" s="118"/>
      <c r="HCX53" s="118"/>
      <c r="HCY53" s="118"/>
      <c r="HCZ53" s="118"/>
      <c r="HDA53" s="118"/>
      <c r="HDB53" s="118"/>
      <c r="HDC53" s="118"/>
      <c r="HDD53" s="118"/>
      <c r="HDE53" s="118"/>
      <c r="HDF53" s="118"/>
      <c r="HDG53" s="118"/>
      <c r="HDH53" s="118"/>
      <c r="HDI53" s="118"/>
      <c r="HDJ53" s="118"/>
      <c r="HDK53" s="118"/>
      <c r="HDL53" s="118"/>
      <c r="HDM53" s="118"/>
      <c r="HDN53" s="118"/>
      <c r="HDO53" s="118"/>
      <c r="HDP53" s="118"/>
      <c r="HDQ53" s="118"/>
      <c r="HDR53" s="118"/>
      <c r="HDS53" s="118"/>
      <c r="HDT53" s="118"/>
      <c r="HDU53" s="118"/>
      <c r="HDV53" s="118"/>
      <c r="HDW53" s="118"/>
      <c r="HDX53" s="118"/>
      <c r="HDY53" s="118"/>
      <c r="HDZ53" s="118"/>
      <c r="HEA53" s="118"/>
      <c r="HEB53" s="118"/>
      <c r="HEC53" s="118"/>
      <c r="HED53" s="118"/>
      <c r="HEE53" s="118"/>
      <c r="HEF53" s="118"/>
      <c r="HEG53" s="118"/>
      <c r="HEH53" s="118"/>
      <c r="HEI53" s="118"/>
      <c r="HEJ53" s="118"/>
      <c r="HEK53" s="118"/>
      <c r="HEL53" s="118"/>
      <c r="HEM53" s="118"/>
      <c r="HEN53" s="118"/>
      <c r="HEO53" s="118"/>
      <c r="HEP53" s="118"/>
      <c r="HEQ53" s="118"/>
      <c r="HER53" s="118"/>
      <c r="HES53" s="118"/>
      <c r="HET53" s="118"/>
      <c r="HEU53" s="118"/>
      <c r="HEV53" s="118"/>
      <c r="HEW53" s="118"/>
      <c r="HEX53" s="118"/>
      <c r="HEY53" s="118"/>
      <c r="HEZ53" s="118"/>
      <c r="HFA53" s="118"/>
      <c r="HFB53" s="118"/>
      <c r="HFC53" s="118"/>
      <c r="HFD53" s="118"/>
      <c r="HFE53" s="118"/>
      <c r="HFF53" s="118"/>
      <c r="HFG53" s="118"/>
      <c r="HFH53" s="118"/>
      <c r="HFI53" s="118"/>
      <c r="HFJ53" s="118"/>
      <c r="HFK53" s="118"/>
      <c r="HFL53" s="118"/>
      <c r="HFM53" s="118"/>
      <c r="HFN53" s="118"/>
      <c r="HFO53" s="118"/>
      <c r="HFP53" s="118"/>
      <c r="HFQ53" s="118"/>
      <c r="HFR53" s="118"/>
      <c r="HFS53" s="118"/>
      <c r="HFT53" s="118"/>
      <c r="HFU53" s="118"/>
      <c r="HFV53" s="118"/>
      <c r="HFW53" s="118"/>
      <c r="HFX53" s="118"/>
      <c r="HFY53" s="118"/>
      <c r="HFZ53" s="118"/>
      <c r="HGA53" s="118"/>
      <c r="HGB53" s="118"/>
      <c r="HGC53" s="118"/>
      <c r="HGD53" s="118"/>
      <c r="HGE53" s="118"/>
      <c r="HGF53" s="118"/>
      <c r="HGG53" s="118"/>
      <c r="HGH53" s="118"/>
      <c r="HGI53" s="118"/>
      <c r="HGJ53" s="118"/>
      <c r="HGK53" s="118"/>
      <c r="HGL53" s="118"/>
      <c r="HGM53" s="118"/>
      <c r="HGN53" s="118"/>
      <c r="HGO53" s="118"/>
      <c r="HGP53" s="118"/>
      <c r="HGQ53" s="118"/>
      <c r="HGR53" s="118"/>
      <c r="HGS53" s="118"/>
      <c r="HGT53" s="118"/>
      <c r="HGU53" s="118"/>
      <c r="HGV53" s="118"/>
      <c r="HGW53" s="118"/>
      <c r="HGX53" s="118"/>
      <c r="HGY53" s="118"/>
      <c r="HGZ53" s="118"/>
      <c r="HHA53" s="118"/>
      <c r="HHB53" s="118"/>
      <c r="HHC53" s="118"/>
      <c r="HHD53" s="118"/>
      <c r="HHE53" s="118"/>
      <c r="HHF53" s="118"/>
      <c r="HHG53" s="118"/>
      <c r="HHH53" s="118"/>
      <c r="HHI53" s="118"/>
      <c r="HHJ53" s="118"/>
      <c r="HHK53" s="118"/>
      <c r="HHL53" s="118"/>
      <c r="HHM53" s="118"/>
      <c r="HHN53" s="118"/>
      <c r="HHO53" s="118"/>
      <c r="HHP53" s="118"/>
      <c r="HHQ53" s="118"/>
      <c r="HHR53" s="118"/>
      <c r="HHS53" s="118"/>
      <c r="HHT53" s="118"/>
      <c r="HHU53" s="118"/>
      <c r="HHV53" s="118"/>
      <c r="HHW53" s="118"/>
      <c r="HHX53" s="118"/>
      <c r="HHY53" s="118"/>
      <c r="HHZ53" s="118"/>
      <c r="HIA53" s="118"/>
      <c r="HIB53" s="118"/>
      <c r="HIC53" s="118"/>
      <c r="HID53" s="118"/>
      <c r="HIE53" s="118"/>
      <c r="HIF53" s="118"/>
      <c r="HIG53" s="118"/>
      <c r="HIH53" s="118"/>
      <c r="HII53" s="118"/>
      <c r="HIJ53" s="118"/>
      <c r="HIK53" s="118"/>
      <c r="HIL53" s="118"/>
      <c r="HIM53" s="118"/>
      <c r="HIN53" s="118"/>
      <c r="HIO53" s="118"/>
      <c r="HIP53" s="118"/>
      <c r="HIQ53" s="118"/>
      <c r="HIR53" s="118"/>
      <c r="HIS53" s="118"/>
      <c r="HIT53" s="118"/>
      <c r="HIU53" s="118"/>
      <c r="HIV53" s="118"/>
      <c r="HIW53" s="118"/>
      <c r="HIX53" s="118"/>
      <c r="HIY53" s="118"/>
      <c r="HIZ53" s="118"/>
      <c r="HJA53" s="118"/>
      <c r="HJB53" s="118"/>
      <c r="HJC53" s="118"/>
      <c r="HJD53" s="118"/>
      <c r="HJE53" s="118"/>
      <c r="HJF53" s="118"/>
      <c r="HJG53" s="118"/>
      <c r="HJH53" s="118"/>
      <c r="HJI53" s="118"/>
      <c r="HJJ53" s="118"/>
      <c r="HJK53" s="118"/>
      <c r="HJL53" s="118"/>
      <c r="HJM53" s="118"/>
      <c r="HJN53" s="118"/>
      <c r="HJO53" s="118"/>
      <c r="HJP53" s="118"/>
      <c r="HJQ53" s="118"/>
      <c r="HJR53" s="118"/>
      <c r="HJS53" s="118"/>
      <c r="HJT53" s="118"/>
      <c r="HJU53" s="118"/>
      <c r="HJV53" s="118"/>
      <c r="HJW53" s="118"/>
      <c r="HJX53" s="118"/>
      <c r="HJY53" s="118"/>
      <c r="HJZ53" s="118"/>
      <c r="HKA53" s="118"/>
      <c r="HKB53" s="118"/>
      <c r="HKC53" s="118"/>
      <c r="HKD53" s="118"/>
      <c r="HKE53" s="118"/>
      <c r="HKF53" s="118"/>
      <c r="HKG53" s="118"/>
      <c r="HKH53" s="118"/>
      <c r="HKI53" s="118"/>
      <c r="HKJ53" s="118"/>
      <c r="HKK53" s="118"/>
      <c r="HKL53" s="118"/>
      <c r="HKM53" s="118"/>
      <c r="HKN53" s="118"/>
      <c r="HKO53" s="118"/>
      <c r="HKP53" s="118"/>
      <c r="HKQ53" s="118"/>
      <c r="HKR53" s="118"/>
      <c r="HKS53" s="118"/>
      <c r="HKT53" s="118"/>
      <c r="HKU53" s="118"/>
      <c r="HKV53" s="118"/>
      <c r="HKW53" s="118"/>
      <c r="HKX53" s="118"/>
      <c r="HKY53" s="118"/>
      <c r="HKZ53" s="118"/>
      <c r="HLA53" s="118"/>
      <c r="HLB53" s="118"/>
      <c r="HLC53" s="118"/>
      <c r="HLD53" s="118"/>
      <c r="HLE53" s="118"/>
      <c r="HLF53" s="118"/>
      <c r="HLG53" s="118"/>
      <c r="HLH53" s="118"/>
      <c r="HLI53" s="118"/>
      <c r="HLJ53" s="118"/>
      <c r="HLK53" s="118"/>
      <c r="HLL53" s="118"/>
      <c r="HLM53" s="118"/>
      <c r="HLN53" s="118"/>
      <c r="HLO53" s="118"/>
      <c r="HLP53" s="118"/>
      <c r="HLQ53" s="118"/>
      <c r="HLR53" s="118"/>
      <c r="HLS53" s="118"/>
      <c r="HLT53" s="118"/>
      <c r="HLU53" s="118"/>
      <c r="HLV53" s="118"/>
      <c r="HLW53" s="118"/>
      <c r="HLX53" s="118"/>
      <c r="HLY53" s="118"/>
      <c r="HLZ53" s="118"/>
      <c r="HMA53" s="118"/>
      <c r="HMB53" s="118"/>
      <c r="HMC53" s="118"/>
      <c r="HMD53" s="118"/>
      <c r="HME53" s="118"/>
      <c r="HMF53" s="118"/>
      <c r="HMG53" s="118"/>
      <c r="HMH53" s="118"/>
      <c r="HMI53" s="118"/>
      <c r="HMJ53" s="118"/>
      <c r="HMK53" s="118"/>
      <c r="HML53" s="118"/>
      <c r="HMM53" s="118"/>
      <c r="HMN53" s="118"/>
      <c r="HMO53" s="118"/>
      <c r="HMP53" s="118"/>
      <c r="HMQ53" s="118"/>
      <c r="HMR53" s="118"/>
      <c r="HMS53" s="118"/>
      <c r="HMT53" s="118"/>
      <c r="HMU53" s="118"/>
      <c r="HMV53" s="118"/>
      <c r="HMW53" s="118"/>
      <c r="HMX53" s="118"/>
      <c r="HMY53" s="118"/>
      <c r="HMZ53" s="118"/>
      <c r="HNA53" s="118"/>
      <c r="HNB53" s="118"/>
      <c r="HNC53" s="118"/>
      <c r="HND53" s="118"/>
      <c r="HNE53" s="118"/>
      <c r="HNF53" s="118"/>
      <c r="HNG53" s="118"/>
      <c r="HNH53" s="118"/>
      <c r="HNI53" s="118"/>
      <c r="HNJ53" s="118"/>
      <c r="HNK53" s="118"/>
      <c r="HNL53" s="118"/>
      <c r="HNM53" s="118"/>
      <c r="HNN53" s="118"/>
      <c r="HNO53" s="118"/>
      <c r="HNP53" s="118"/>
      <c r="HNQ53" s="118"/>
      <c r="HNR53" s="118"/>
      <c r="HNS53" s="118"/>
      <c r="HNT53" s="118"/>
      <c r="HNU53" s="118"/>
      <c r="HNV53" s="118"/>
      <c r="HNW53" s="118"/>
      <c r="HNX53" s="118"/>
      <c r="HNY53" s="118"/>
      <c r="HNZ53" s="118"/>
      <c r="HOA53" s="118"/>
      <c r="HOB53" s="118"/>
      <c r="HOC53" s="118"/>
      <c r="HOD53" s="118"/>
      <c r="HOE53" s="118"/>
      <c r="HOF53" s="118"/>
      <c r="HOG53" s="118"/>
      <c r="HOH53" s="118"/>
      <c r="HOI53" s="118"/>
      <c r="HOJ53" s="118"/>
      <c r="HOK53" s="118"/>
      <c r="HOL53" s="118"/>
      <c r="HOM53" s="118"/>
      <c r="HON53" s="118"/>
      <c r="HOO53" s="118"/>
      <c r="HOP53" s="118"/>
      <c r="HOQ53" s="118"/>
      <c r="HOR53" s="118"/>
      <c r="HOS53" s="118"/>
      <c r="HOT53" s="118"/>
      <c r="HOU53" s="118"/>
      <c r="HOV53" s="118"/>
      <c r="HOW53" s="118"/>
      <c r="HOX53" s="118"/>
      <c r="HOY53" s="118"/>
      <c r="HOZ53" s="118"/>
      <c r="HPA53" s="118"/>
      <c r="HPB53" s="118"/>
      <c r="HPC53" s="118"/>
      <c r="HPD53" s="118"/>
      <c r="HPE53" s="118"/>
      <c r="HPF53" s="118"/>
      <c r="HPG53" s="118"/>
      <c r="HPH53" s="118"/>
      <c r="HPI53" s="118"/>
      <c r="HPJ53" s="118"/>
      <c r="HPK53" s="118"/>
      <c r="HPL53" s="118"/>
      <c r="HPM53" s="118"/>
      <c r="HPN53" s="118"/>
      <c r="HPO53" s="118"/>
      <c r="HPP53" s="118"/>
      <c r="HPQ53" s="118"/>
      <c r="HPR53" s="118"/>
      <c r="HPS53" s="118"/>
      <c r="HPT53" s="118"/>
      <c r="HPU53" s="118"/>
      <c r="HPV53" s="118"/>
      <c r="HPW53" s="118"/>
      <c r="HPX53" s="118"/>
      <c r="HPY53" s="118"/>
      <c r="HPZ53" s="118"/>
      <c r="HQA53" s="118"/>
      <c r="HQB53" s="118"/>
      <c r="HQC53" s="118"/>
      <c r="HQD53" s="118"/>
      <c r="HQE53" s="118"/>
      <c r="HQF53" s="118"/>
      <c r="HQG53" s="118"/>
      <c r="HQH53" s="118"/>
      <c r="HQI53" s="118"/>
      <c r="HQJ53" s="118"/>
      <c r="HQK53" s="118"/>
      <c r="HQL53" s="118"/>
      <c r="HQM53" s="118"/>
      <c r="HQN53" s="118"/>
      <c r="HQO53" s="118"/>
      <c r="HQP53" s="118"/>
      <c r="HQQ53" s="118"/>
      <c r="HQR53" s="118"/>
      <c r="HQS53" s="118"/>
      <c r="HQT53" s="118"/>
      <c r="HQU53" s="118"/>
      <c r="HQV53" s="118"/>
      <c r="HQW53" s="118"/>
      <c r="HQX53" s="118"/>
      <c r="HQY53" s="118"/>
      <c r="HQZ53" s="118"/>
      <c r="HRA53" s="118"/>
      <c r="HRB53" s="118"/>
      <c r="HRC53" s="118"/>
      <c r="HRD53" s="118"/>
      <c r="HRE53" s="118"/>
      <c r="HRF53" s="118"/>
      <c r="HRG53" s="118"/>
      <c r="HRH53" s="118"/>
      <c r="HRI53" s="118"/>
      <c r="HRJ53" s="118"/>
      <c r="HRK53" s="118"/>
      <c r="HRL53" s="118"/>
      <c r="HRM53" s="118"/>
      <c r="HRN53" s="118"/>
      <c r="HRO53" s="118"/>
      <c r="HRP53" s="118"/>
      <c r="HRQ53" s="118"/>
      <c r="HRR53" s="118"/>
      <c r="HRS53" s="118"/>
      <c r="HRT53" s="118"/>
      <c r="HRU53" s="118"/>
      <c r="HRV53" s="118"/>
      <c r="HRW53" s="118"/>
      <c r="HRX53" s="118"/>
      <c r="HRY53" s="118"/>
      <c r="HRZ53" s="118"/>
      <c r="HSA53" s="118"/>
      <c r="HSB53" s="118"/>
      <c r="HSC53" s="118"/>
      <c r="HSD53" s="118"/>
      <c r="HSE53" s="118"/>
      <c r="HSF53" s="118"/>
      <c r="HSG53" s="118"/>
      <c r="HSH53" s="118"/>
      <c r="HSI53" s="118"/>
      <c r="HSJ53" s="118"/>
      <c r="HSK53" s="118"/>
      <c r="HSL53" s="118"/>
      <c r="HSM53" s="118"/>
      <c r="HSN53" s="118"/>
      <c r="HSO53" s="118"/>
      <c r="HSP53" s="118"/>
      <c r="HSQ53" s="118"/>
      <c r="HSR53" s="118"/>
      <c r="HSS53" s="118"/>
      <c r="HST53" s="118"/>
      <c r="HSU53" s="118"/>
      <c r="HSV53" s="118"/>
      <c r="HSW53" s="118"/>
      <c r="HSX53" s="118"/>
      <c r="HSY53" s="118"/>
      <c r="HSZ53" s="118"/>
      <c r="HTA53" s="118"/>
      <c r="HTB53" s="118"/>
      <c r="HTC53" s="118"/>
      <c r="HTD53" s="118"/>
      <c r="HTE53" s="118"/>
      <c r="HTF53" s="118"/>
      <c r="HTG53" s="118"/>
      <c r="HTH53" s="118"/>
      <c r="HTI53" s="118"/>
      <c r="HTJ53" s="118"/>
      <c r="HTK53" s="118"/>
      <c r="HTL53" s="118"/>
      <c r="HTM53" s="118"/>
      <c r="HTN53" s="118"/>
      <c r="HTO53" s="118"/>
      <c r="HTP53" s="118"/>
      <c r="HTQ53" s="118"/>
      <c r="HTR53" s="118"/>
      <c r="HTS53" s="118"/>
      <c r="HTT53" s="118"/>
      <c r="HTU53" s="118"/>
      <c r="HTV53" s="118"/>
      <c r="HTW53" s="118"/>
      <c r="HTX53" s="118"/>
      <c r="HTY53" s="118"/>
      <c r="HTZ53" s="118"/>
      <c r="HUA53" s="118"/>
      <c r="HUB53" s="118"/>
      <c r="HUC53" s="118"/>
      <c r="HUD53" s="118"/>
      <c r="HUE53" s="118"/>
      <c r="HUF53" s="118"/>
      <c r="HUG53" s="118"/>
      <c r="HUH53" s="118"/>
      <c r="HUI53" s="118"/>
      <c r="HUJ53" s="118"/>
      <c r="HUK53" s="118"/>
      <c r="HUL53" s="118"/>
      <c r="HUM53" s="118"/>
      <c r="HUN53" s="118"/>
      <c r="HUO53" s="118"/>
      <c r="HUP53" s="118"/>
      <c r="HUQ53" s="118"/>
      <c r="HUR53" s="118"/>
      <c r="HUS53" s="118"/>
      <c r="HUT53" s="118"/>
      <c r="HUU53" s="118"/>
      <c r="HUV53" s="118"/>
      <c r="HUW53" s="118"/>
      <c r="HUX53" s="118"/>
      <c r="HUY53" s="118"/>
      <c r="HUZ53" s="118"/>
      <c r="HVA53" s="118"/>
      <c r="HVB53" s="118"/>
      <c r="HVC53" s="118"/>
      <c r="HVD53" s="118"/>
      <c r="HVE53" s="118"/>
      <c r="HVF53" s="118"/>
      <c r="HVG53" s="118"/>
      <c r="HVH53" s="118"/>
      <c r="HVI53" s="118"/>
      <c r="HVJ53" s="118"/>
      <c r="HVK53" s="118"/>
      <c r="HVL53" s="118"/>
      <c r="HVM53" s="118"/>
      <c r="HVN53" s="118"/>
      <c r="HVO53" s="118"/>
      <c r="HVP53" s="118"/>
      <c r="HVQ53" s="118"/>
      <c r="HVR53" s="118"/>
      <c r="HVS53" s="118"/>
      <c r="HVT53" s="118"/>
      <c r="HVU53" s="118"/>
      <c r="HVV53" s="118"/>
      <c r="HVW53" s="118"/>
      <c r="HVX53" s="118"/>
      <c r="HVY53" s="118"/>
      <c r="HVZ53" s="118"/>
      <c r="HWA53" s="118"/>
      <c r="HWB53" s="118"/>
      <c r="HWC53" s="118"/>
      <c r="HWD53" s="118"/>
      <c r="HWE53" s="118"/>
      <c r="HWF53" s="118"/>
      <c r="HWG53" s="118"/>
      <c r="HWH53" s="118"/>
      <c r="HWI53" s="118"/>
      <c r="HWJ53" s="118"/>
      <c r="HWK53" s="118"/>
      <c r="HWL53" s="118"/>
      <c r="HWM53" s="118"/>
      <c r="HWN53" s="118"/>
      <c r="HWO53" s="118"/>
      <c r="HWP53" s="118"/>
      <c r="HWQ53" s="118"/>
      <c r="HWR53" s="118"/>
      <c r="HWS53" s="118"/>
      <c r="HWT53" s="118"/>
      <c r="HWU53" s="118"/>
      <c r="HWV53" s="118"/>
      <c r="HWW53" s="118"/>
      <c r="HWX53" s="118"/>
      <c r="HWY53" s="118"/>
      <c r="HWZ53" s="118"/>
      <c r="HXA53" s="118"/>
      <c r="HXB53" s="118"/>
      <c r="HXC53" s="118"/>
      <c r="HXD53" s="118"/>
      <c r="HXE53" s="118"/>
      <c r="HXF53" s="118"/>
      <c r="HXG53" s="118"/>
      <c r="HXH53" s="118"/>
      <c r="HXI53" s="118"/>
      <c r="HXJ53" s="118"/>
      <c r="HXK53" s="118"/>
      <c r="HXL53" s="118"/>
      <c r="HXM53" s="118"/>
      <c r="HXN53" s="118"/>
      <c r="HXO53" s="118"/>
      <c r="HXP53" s="118"/>
      <c r="HXQ53" s="118"/>
      <c r="HXR53" s="118"/>
      <c r="HXS53" s="118"/>
      <c r="HXT53" s="118"/>
      <c r="HXU53" s="118"/>
      <c r="HXV53" s="118"/>
      <c r="HXW53" s="118"/>
      <c r="HXX53" s="118"/>
      <c r="HXY53" s="118"/>
      <c r="HXZ53" s="118"/>
      <c r="HYA53" s="118"/>
      <c r="HYB53" s="118"/>
      <c r="HYC53" s="118"/>
      <c r="HYD53" s="118"/>
      <c r="HYE53" s="118"/>
      <c r="HYF53" s="118"/>
      <c r="HYG53" s="118"/>
      <c r="HYH53" s="118"/>
      <c r="HYI53" s="118"/>
      <c r="HYJ53" s="118"/>
      <c r="HYK53" s="118"/>
      <c r="HYL53" s="118"/>
      <c r="HYM53" s="118"/>
      <c r="HYN53" s="118"/>
      <c r="HYO53" s="118"/>
      <c r="HYP53" s="118"/>
      <c r="HYQ53" s="118"/>
      <c r="HYR53" s="118"/>
      <c r="HYS53" s="118"/>
      <c r="HYT53" s="118"/>
      <c r="HYU53" s="118"/>
      <c r="HYV53" s="118"/>
      <c r="HYW53" s="118"/>
      <c r="HYX53" s="118"/>
      <c r="HYY53" s="118"/>
      <c r="HYZ53" s="118"/>
      <c r="HZA53" s="118"/>
      <c r="HZB53" s="118"/>
      <c r="HZC53" s="118"/>
      <c r="HZD53" s="118"/>
      <c r="HZE53" s="118"/>
      <c r="HZF53" s="118"/>
      <c r="HZG53" s="118"/>
      <c r="HZH53" s="118"/>
      <c r="HZI53" s="118"/>
      <c r="HZJ53" s="118"/>
      <c r="HZK53" s="118"/>
      <c r="HZL53" s="118"/>
      <c r="HZM53" s="118"/>
      <c r="HZN53" s="118"/>
      <c r="HZO53" s="118"/>
      <c r="HZP53" s="118"/>
      <c r="HZQ53" s="118"/>
      <c r="HZR53" s="118"/>
      <c r="HZS53" s="118"/>
      <c r="HZT53" s="118"/>
      <c r="HZU53" s="118"/>
      <c r="HZV53" s="118"/>
      <c r="HZW53" s="118"/>
      <c r="HZX53" s="118"/>
      <c r="HZY53" s="118"/>
      <c r="HZZ53" s="118"/>
      <c r="IAA53" s="118"/>
      <c r="IAB53" s="118"/>
      <c r="IAC53" s="118"/>
      <c r="IAD53" s="118"/>
      <c r="IAE53" s="118"/>
      <c r="IAF53" s="118"/>
      <c r="IAG53" s="118"/>
      <c r="IAH53" s="118"/>
      <c r="IAI53" s="118"/>
      <c r="IAJ53" s="118"/>
      <c r="IAK53" s="118"/>
      <c r="IAL53" s="118"/>
      <c r="IAM53" s="118"/>
      <c r="IAN53" s="118"/>
      <c r="IAO53" s="118"/>
      <c r="IAP53" s="118"/>
      <c r="IAQ53" s="118"/>
      <c r="IAR53" s="118"/>
      <c r="IAS53" s="118"/>
      <c r="IAT53" s="118"/>
      <c r="IAU53" s="118"/>
      <c r="IAV53" s="118"/>
      <c r="IAW53" s="118"/>
      <c r="IAX53" s="118"/>
      <c r="IAY53" s="118"/>
      <c r="IAZ53" s="118"/>
      <c r="IBA53" s="118"/>
      <c r="IBB53" s="118"/>
      <c r="IBC53" s="118"/>
      <c r="IBD53" s="118"/>
      <c r="IBE53" s="118"/>
      <c r="IBF53" s="118"/>
      <c r="IBG53" s="118"/>
      <c r="IBH53" s="118"/>
      <c r="IBI53" s="118"/>
      <c r="IBJ53" s="118"/>
      <c r="IBK53" s="118"/>
      <c r="IBL53" s="118"/>
      <c r="IBM53" s="118"/>
      <c r="IBN53" s="118"/>
      <c r="IBO53" s="118"/>
      <c r="IBP53" s="118"/>
      <c r="IBQ53" s="118"/>
      <c r="IBR53" s="118"/>
      <c r="IBS53" s="118"/>
      <c r="IBT53" s="118"/>
      <c r="IBU53" s="118"/>
      <c r="IBV53" s="118"/>
      <c r="IBW53" s="118"/>
      <c r="IBX53" s="118"/>
      <c r="IBY53" s="118"/>
      <c r="IBZ53" s="118"/>
      <c r="ICA53" s="118"/>
      <c r="ICB53" s="118"/>
      <c r="ICC53" s="118"/>
      <c r="ICD53" s="118"/>
      <c r="ICE53" s="118"/>
      <c r="ICF53" s="118"/>
      <c r="ICG53" s="118"/>
      <c r="ICH53" s="118"/>
      <c r="ICI53" s="118"/>
      <c r="ICJ53" s="118"/>
      <c r="ICK53" s="118"/>
      <c r="ICL53" s="118"/>
      <c r="ICM53" s="118"/>
      <c r="ICN53" s="118"/>
      <c r="ICO53" s="118"/>
      <c r="ICP53" s="118"/>
      <c r="ICQ53" s="118"/>
      <c r="ICR53" s="118"/>
      <c r="ICS53" s="118"/>
      <c r="ICT53" s="118"/>
      <c r="ICU53" s="118"/>
      <c r="ICV53" s="118"/>
      <c r="ICW53" s="118"/>
      <c r="ICX53" s="118"/>
      <c r="ICY53" s="118"/>
      <c r="ICZ53" s="118"/>
      <c r="IDA53" s="118"/>
      <c r="IDB53" s="118"/>
      <c r="IDC53" s="118"/>
      <c r="IDD53" s="118"/>
      <c r="IDE53" s="118"/>
      <c r="IDF53" s="118"/>
      <c r="IDG53" s="118"/>
      <c r="IDH53" s="118"/>
      <c r="IDI53" s="118"/>
      <c r="IDJ53" s="118"/>
      <c r="IDK53" s="118"/>
      <c r="IDL53" s="118"/>
      <c r="IDM53" s="118"/>
      <c r="IDN53" s="118"/>
      <c r="IDO53" s="118"/>
      <c r="IDP53" s="118"/>
      <c r="IDQ53" s="118"/>
      <c r="IDR53" s="118"/>
      <c r="IDS53" s="118"/>
      <c r="IDT53" s="118"/>
      <c r="IDU53" s="118"/>
      <c r="IDV53" s="118"/>
      <c r="IDW53" s="118"/>
      <c r="IDX53" s="118"/>
      <c r="IDY53" s="118"/>
      <c r="IDZ53" s="118"/>
      <c r="IEA53" s="118"/>
      <c r="IEB53" s="118"/>
      <c r="IEC53" s="118"/>
      <c r="IED53" s="118"/>
      <c r="IEE53" s="118"/>
      <c r="IEF53" s="118"/>
      <c r="IEG53" s="118"/>
      <c r="IEH53" s="118"/>
      <c r="IEI53" s="118"/>
      <c r="IEJ53" s="118"/>
      <c r="IEK53" s="118"/>
      <c r="IEL53" s="118"/>
      <c r="IEM53" s="118"/>
      <c r="IEN53" s="118"/>
      <c r="IEO53" s="118"/>
      <c r="IEP53" s="118"/>
      <c r="IEQ53" s="118"/>
      <c r="IER53" s="118"/>
      <c r="IES53" s="118"/>
      <c r="IET53" s="118"/>
      <c r="IEU53" s="118"/>
      <c r="IEV53" s="118"/>
      <c r="IEW53" s="118"/>
      <c r="IEX53" s="118"/>
      <c r="IEY53" s="118"/>
      <c r="IEZ53" s="118"/>
      <c r="IFA53" s="118"/>
      <c r="IFB53" s="118"/>
      <c r="IFC53" s="118"/>
      <c r="IFD53" s="118"/>
      <c r="IFE53" s="118"/>
      <c r="IFF53" s="118"/>
      <c r="IFG53" s="118"/>
      <c r="IFH53" s="118"/>
      <c r="IFI53" s="118"/>
      <c r="IFJ53" s="118"/>
      <c r="IFK53" s="118"/>
      <c r="IFL53" s="118"/>
      <c r="IFM53" s="118"/>
      <c r="IFN53" s="118"/>
      <c r="IFO53" s="118"/>
      <c r="IFP53" s="118"/>
      <c r="IFQ53" s="118"/>
      <c r="IFR53" s="118"/>
      <c r="IFS53" s="118"/>
      <c r="IFT53" s="118"/>
      <c r="IFU53" s="118"/>
      <c r="IFV53" s="118"/>
      <c r="IFW53" s="118"/>
      <c r="IFX53" s="118"/>
      <c r="IFY53" s="118"/>
      <c r="IFZ53" s="118"/>
      <c r="IGA53" s="118"/>
      <c r="IGB53" s="118"/>
      <c r="IGC53" s="118"/>
      <c r="IGD53" s="118"/>
      <c r="IGE53" s="118"/>
      <c r="IGF53" s="118"/>
      <c r="IGG53" s="118"/>
      <c r="IGH53" s="118"/>
      <c r="IGI53" s="118"/>
      <c r="IGJ53" s="118"/>
      <c r="IGK53" s="118"/>
      <c r="IGL53" s="118"/>
      <c r="IGM53" s="118"/>
      <c r="IGN53" s="118"/>
      <c r="IGO53" s="118"/>
      <c r="IGP53" s="118"/>
      <c r="IGQ53" s="118"/>
      <c r="IGR53" s="118"/>
      <c r="IGS53" s="118"/>
      <c r="IGT53" s="118"/>
      <c r="IGU53" s="118"/>
      <c r="IGV53" s="118"/>
      <c r="IGW53" s="118"/>
      <c r="IGX53" s="118"/>
      <c r="IGY53" s="118"/>
      <c r="IGZ53" s="118"/>
      <c r="IHA53" s="118"/>
      <c r="IHB53" s="118"/>
      <c r="IHC53" s="118"/>
      <c r="IHD53" s="118"/>
      <c r="IHE53" s="118"/>
      <c r="IHF53" s="118"/>
      <c r="IHG53" s="118"/>
      <c r="IHH53" s="118"/>
      <c r="IHI53" s="118"/>
      <c r="IHJ53" s="118"/>
      <c r="IHK53" s="118"/>
      <c r="IHL53" s="118"/>
      <c r="IHM53" s="118"/>
      <c r="IHN53" s="118"/>
      <c r="IHO53" s="118"/>
      <c r="IHP53" s="118"/>
      <c r="IHQ53" s="118"/>
      <c r="IHR53" s="118"/>
      <c r="IHS53" s="118"/>
      <c r="IHT53" s="118"/>
      <c r="IHU53" s="118"/>
      <c r="IHV53" s="118"/>
      <c r="IHW53" s="118"/>
      <c r="IHX53" s="118"/>
      <c r="IHY53" s="118"/>
      <c r="IHZ53" s="118"/>
      <c r="IIA53" s="118"/>
      <c r="IIB53" s="118"/>
      <c r="IIC53" s="118"/>
      <c r="IID53" s="118"/>
      <c r="IIE53" s="118"/>
      <c r="IIF53" s="118"/>
      <c r="IIG53" s="118"/>
      <c r="IIH53" s="118"/>
      <c r="III53" s="118"/>
      <c r="IIJ53" s="118"/>
      <c r="IIK53" s="118"/>
      <c r="IIL53" s="118"/>
      <c r="IIM53" s="118"/>
      <c r="IIN53" s="118"/>
      <c r="IIO53" s="118"/>
      <c r="IIP53" s="118"/>
      <c r="IIQ53" s="118"/>
      <c r="IIR53" s="118"/>
      <c r="IIS53" s="118"/>
      <c r="IIT53" s="118"/>
      <c r="IIU53" s="118"/>
      <c r="IIV53" s="118"/>
      <c r="IIW53" s="118"/>
      <c r="IIX53" s="118"/>
      <c r="IIY53" s="118"/>
      <c r="IIZ53" s="118"/>
      <c r="IJA53" s="118"/>
      <c r="IJB53" s="118"/>
      <c r="IJC53" s="118"/>
      <c r="IJD53" s="118"/>
      <c r="IJE53" s="118"/>
      <c r="IJF53" s="118"/>
      <c r="IJG53" s="118"/>
      <c r="IJH53" s="118"/>
      <c r="IJI53" s="118"/>
      <c r="IJJ53" s="118"/>
      <c r="IJK53" s="118"/>
      <c r="IJL53" s="118"/>
      <c r="IJM53" s="118"/>
      <c r="IJN53" s="118"/>
      <c r="IJO53" s="118"/>
      <c r="IJP53" s="118"/>
      <c r="IJQ53" s="118"/>
      <c r="IJR53" s="118"/>
      <c r="IJS53" s="118"/>
      <c r="IJT53" s="118"/>
      <c r="IJU53" s="118"/>
      <c r="IJV53" s="118"/>
      <c r="IJW53" s="118"/>
      <c r="IJX53" s="118"/>
      <c r="IJY53" s="118"/>
      <c r="IJZ53" s="118"/>
      <c r="IKA53" s="118"/>
      <c r="IKB53" s="118"/>
      <c r="IKC53" s="118"/>
      <c r="IKD53" s="118"/>
      <c r="IKE53" s="118"/>
      <c r="IKF53" s="118"/>
      <c r="IKG53" s="118"/>
      <c r="IKH53" s="118"/>
      <c r="IKI53" s="118"/>
      <c r="IKJ53" s="118"/>
      <c r="IKK53" s="118"/>
      <c r="IKL53" s="118"/>
      <c r="IKM53" s="118"/>
      <c r="IKN53" s="118"/>
      <c r="IKO53" s="118"/>
      <c r="IKP53" s="118"/>
      <c r="IKQ53" s="118"/>
      <c r="IKR53" s="118"/>
      <c r="IKS53" s="118"/>
      <c r="IKT53" s="118"/>
      <c r="IKU53" s="118"/>
      <c r="IKV53" s="118"/>
      <c r="IKW53" s="118"/>
      <c r="IKX53" s="118"/>
      <c r="IKY53" s="118"/>
      <c r="IKZ53" s="118"/>
      <c r="ILA53" s="118"/>
      <c r="ILB53" s="118"/>
      <c r="ILC53" s="118"/>
      <c r="ILD53" s="118"/>
      <c r="ILE53" s="118"/>
      <c r="ILF53" s="118"/>
      <c r="ILG53" s="118"/>
      <c r="ILH53" s="118"/>
      <c r="ILI53" s="118"/>
      <c r="ILJ53" s="118"/>
      <c r="ILK53" s="118"/>
      <c r="ILL53" s="118"/>
      <c r="ILM53" s="118"/>
      <c r="ILN53" s="118"/>
      <c r="ILO53" s="118"/>
      <c r="ILP53" s="118"/>
      <c r="ILQ53" s="118"/>
      <c r="ILR53" s="118"/>
      <c r="ILS53" s="118"/>
      <c r="ILT53" s="118"/>
      <c r="ILU53" s="118"/>
      <c r="ILV53" s="118"/>
      <c r="ILW53" s="118"/>
      <c r="ILX53" s="118"/>
      <c r="ILY53" s="118"/>
      <c r="ILZ53" s="118"/>
      <c r="IMA53" s="118"/>
      <c r="IMB53" s="118"/>
      <c r="IMC53" s="118"/>
      <c r="IMD53" s="118"/>
      <c r="IME53" s="118"/>
      <c r="IMF53" s="118"/>
      <c r="IMG53" s="118"/>
      <c r="IMH53" s="118"/>
      <c r="IMI53" s="118"/>
      <c r="IMJ53" s="118"/>
      <c r="IMK53" s="118"/>
      <c r="IML53" s="118"/>
      <c r="IMM53" s="118"/>
      <c r="IMN53" s="118"/>
      <c r="IMO53" s="118"/>
      <c r="IMP53" s="118"/>
      <c r="IMQ53" s="118"/>
      <c r="IMR53" s="118"/>
      <c r="IMS53" s="118"/>
      <c r="IMT53" s="118"/>
      <c r="IMU53" s="118"/>
      <c r="IMV53" s="118"/>
      <c r="IMW53" s="118"/>
      <c r="IMX53" s="118"/>
      <c r="IMY53" s="118"/>
      <c r="IMZ53" s="118"/>
      <c r="INA53" s="118"/>
      <c r="INB53" s="118"/>
      <c r="INC53" s="118"/>
      <c r="IND53" s="118"/>
      <c r="INE53" s="118"/>
      <c r="INF53" s="118"/>
      <c r="ING53" s="118"/>
      <c r="INH53" s="118"/>
      <c r="INI53" s="118"/>
      <c r="INJ53" s="118"/>
      <c r="INK53" s="118"/>
      <c r="INL53" s="118"/>
      <c r="INM53" s="118"/>
      <c r="INN53" s="118"/>
      <c r="INO53" s="118"/>
      <c r="INP53" s="118"/>
      <c r="INQ53" s="118"/>
      <c r="INR53" s="118"/>
      <c r="INS53" s="118"/>
      <c r="INT53" s="118"/>
      <c r="INU53" s="118"/>
      <c r="INV53" s="118"/>
      <c r="INW53" s="118"/>
      <c r="INX53" s="118"/>
      <c r="INY53" s="118"/>
      <c r="INZ53" s="118"/>
      <c r="IOA53" s="118"/>
      <c r="IOB53" s="118"/>
      <c r="IOC53" s="118"/>
      <c r="IOD53" s="118"/>
      <c r="IOE53" s="118"/>
      <c r="IOF53" s="118"/>
      <c r="IOG53" s="118"/>
      <c r="IOH53" s="118"/>
      <c r="IOI53" s="118"/>
      <c r="IOJ53" s="118"/>
      <c r="IOK53" s="118"/>
      <c r="IOL53" s="118"/>
      <c r="IOM53" s="118"/>
      <c r="ION53" s="118"/>
      <c r="IOO53" s="118"/>
      <c r="IOP53" s="118"/>
      <c r="IOQ53" s="118"/>
      <c r="IOR53" s="118"/>
      <c r="IOS53" s="118"/>
      <c r="IOT53" s="118"/>
      <c r="IOU53" s="118"/>
      <c r="IOV53" s="118"/>
      <c r="IOW53" s="118"/>
      <c r="IOX53" s="118"/>
      <c r="IOY53" s="118"/>
      <c r="IOZ53" s="118"/>
      <c r="IPA53" s="118"/>
      <c r="IPB53" s="118"/>
      <c r="IPC53" s="118"/>
      <c r="IPD53" s="118"/>
      <c r="IPE53" s="118"/>
      <c r="IPF53" s="118"/>
      <c r="IPG53" s="118"/>
      <c r="IPH53" s="118"/>
      <c r="IPI53" s="118"/>
      <c r="IPJ53" s="118"/>
      <c r="IPK53" s="118"/>
      <c r="IPL53" s="118"/>
      <c r="IPM53" s="118"/>
      <c r="IPN53" s="118"/>
      <c r="IPO53" s="118"/>
      <c r="IPP53" s="118"/>
      <c r="IPQ53" s="118"/>
      <c r="IPR53" s="118"/>
      <c r="IPS53" s="118"/>
      <c r="IPT53" s="118"/>
      <c r="IPU53" s="118"/>
      <c r="IPV53" s="118"/>
      <c r="IPW53" s="118"/>
      <c r="IPX53" s="118"/>
      <c r="IPY53" s="118"/>
      <c r="IPZ53" s="118"/>
      <c r="IQA53" s="118"/>
      <c r="IQB53" s="118"/>
      <c r="IQC53" s="118"/>
      <c r="IQD53" s="118"/>
      <c r="IQE53" s="118"/>
      <c r="IQF53" s="118"/>
      <c r="IQG53" s="118"/>
      <c r="IQH53" s="118"/>
      <c r="IQI53" s="118"/>
      <c r="IQJ53" s="118"/>
      <c r="IQK53" s="118"/>
      <c r="IQL53" s="118"/>
      <c r="IQM53" s="118"/>
      <c r="IQN53" s="118"/>
      <c r="IQO53" s="118"/>
      <c r="IQP53" s="118"/>
      <c r="IQQ53" s="118"/>
      <c r="IQR53" s="118"/>
      <c r="IQS53" s="118"/>
      <c r="IQT53" s="118"/>
      <c r="IQU53" s="118"/>
      <c r="IQV53" s="118"/>
      <c r="IQW53" s="118"/>
      <c r="IQX53" s="118"/>
      <c r="IQY53" s="118"/>
      <c r="IQZ53" s="118"/>
      <c r="IRA53" s="118"/>
      <c r="IRB53" s="118"/>
      <c r="IRC53" s="118"/>
      <c r="IRD53" s="118"/>
      <c r="IRE53" s="118"/>
      <c r="IRF53" s="118"/>
      <c r="IRG53" s="118"/>
      <c r="IRH53" s="118"/>
      <c r="IRI53" s="118"/>
      <c r="IRJ53" s="118"/>
      <c r="IRK53" s="118"/>
      <c r="IRL53" s="118"/>
      <c r="IRM53" s="118"/>
      <c r="IRN53" s="118"/>
      <c r="IRO53" s="118"/>
      <c r="IRP53" s="118"/>
      <c r="IRQ53" s="118"/>
      <c r="IRR53" s="118"/>
      <c r="IRS53" s="118"/>
      <c r="IRT53" s="118"/>
      <c r="IRU53" s="118"/>
      <c r="IRV53" s="118"/>
      <c r="IRW53" s="118"/>
      <c r="IRX53" s="118"/>
      <c r="IRY53" s="118"/>
      <c r="IRZ53" s="118"/>
      <c r="ISA53" s="118"/>
      <c r="ISB53" s="118"/>
      <c r="ISC53" s="118"/>
      <c r="ISD53" s="118"/>
      <c r="ISE53" s="118"/>
      <c r="ISF53" s="118"/>
      <c r="ISG53" s="118"/>
      <c r="ISH53" s="118"/>
      <c r="ISI53" s="118"/>
      <c r="ISJ53" s="118"/>
      <c r="ISK53" s="118"/>
      <c r="ISL53" s="118"/>
      <c r="ISM53" s="118"/>
      <c r="ISN53" s="118"/>
      <c r="ISO53" s="118"/>
      <c r="ISP53" s="118"/>
      <c r="ISQ53" s="118"/>
      <c r="ISR53" s="118"/>
      <c r="ISS53" s="118"/>
      <c r="IST53" s="118"/>
      <c r="ISU53" s="118"/>
      <c r="ISV53" s="118"/>
      <c r="ISW53" s="118"/>
      <c r="ISX53" s="118"/>
      <c r="ISY53" s="118"/>
      <c r="ISZ53" s="118"/>
      <c r="ITA53" s="118"/>
      <c r="ITB53" s="118"/>
      <c r="ITC53" s="118"/>
      <c r="ITD53" s="118"/>
      <c r="ITE53" s="118"/>
      <c r="ITF53" s="118"/>
      <c r="ITG53" s="118"/>
      <c r="ITH53" s="118"/>
      <c r="ITI53" s="118"/>
      <c r="ITJ53" s="118"/>
      <c r="ITK53" s="118"/>
      <c r="ITL53" s="118"/>
      <c r="ITM53" s="118"/>
      <c r="ITN53" s="118"/>
      <c r="ITO53" s="118"/>
      <c r="ITP53" s="118"/>
      <c r="ITQ53" s="118"/>
      <c r="ITR53" s="118"/>
      <c r="ITS53" s="118"/>
      <c r="ITT53" s="118"/>
      <c r="ITU53" s="118"/>
      <c r="ITV53" s="118"/>
      <c r="ITW53" s="118"/>
      <c r="ITX53" s="118"/>
      <c r="ITY53" s="118"/>
      <c r="ITZ53" s="118"/>
      <c r="IUA53" s="118"/>
      <c r="IUB53" s="118"/>
      <c r="IUC53" s="118"/>
      <c r="IUD53" s="118"/>
      <c r="IUE53" s="118"/>
      <c r="IUF53" s="118"/>
      <c r="IUG53" s="118"/>
      <c r="IUH53" s="118"/>
      <c r="IUI53" s="118"/>
      <c r="IUJ53" s="118"/>
      <c r="IUK53" s="118"/>
      <c r="IUL53" s="118"/>
      <c r="IUM53" s="118"/>
      <c r="IUN53" s="118"/>
      <c r="IUO53" s="118"/>
      <c r="IUP53" s="118"/>
      <c r="IUQ53" s="118"/>
      <c r="IUR53" s="118"/>
      <c r="IUS53" s="118"/>
      <c r="IUT53" s="118"/>
      <c r="IUU53" s="118"/>
      <c r="IUV53" s="118"/>
      <c r="IUW53" s="118"/>
      <c r="IUX53" s="118"/>
      <c r="IUY53" s="118"/>
      <c r="IUZ53" s="118"/>
      <c r="IVA53" s="118"/>
      <c r="IVB53" s="118"/>
      <c r="IVC53" s="118"/>
      <c r="IVD53" s="118"/>
      <c r="IVE53" s="118"/>
      <c r="IVF53" s="118"/>
      <c r="IVG53" s="118"/>
      <c r="IVH53" s="118"/>
      <c r="IVI53" s="118"/>
      <c r="IVJ53" s="118"/>
      <c r="IVK53" s="118"/>
      <c r="IVL53" s="118"/>
      <c r="IVM53" s="118"/>
      <c r="IVN53" s="118"/>
      <c r="IVO53" s="118"/>
      <c r="IVP53" s="118"/>
      <c r="IVQ53" s="118"/>
      <c r="IVR53" s="118"/>
      <c r="IVS53" s="118"/>
      <c r="IVT53" s="118"/>
      <c r="IVU53" s="118"/>
      <c r="IVV53" s="118"/>
      <c r="IVW53" s="118"/>
      <c r="IVX53" s="118"/>
      <c r="IVY53" s="118"/>
      <c r="IVZ53" s="118"/>
      <c r="IWA53" s="118"/>
      <c r="IWB53" s="118"/>
      <c r="IWC53" s="118"/>
      <c r="IWD53" s="118"/>
      <c r="IWE53" s="118"/>
      <c r="IWF53" s="118"/>
      <c r="IWG53" s="118"/>
      <c r="IWH53" s="118"/>
      <c r="IWI53" s="118"/>
      <c r="IWJ53" s="118"/>
      <c r="IWK53" s="118"/>
      <c r="IWL53" s="118"/>
      <c r="IWM53" s="118"/>
      <c r="IWN53" s="118"/>
      <c r="IWO53" s="118"/>
      <c r="IWP53" s="118"/>
      <c r="IWQ53" s="118"/>
      <c r="IWR53" s="118"/>
      <c r="IWS53" s="118"/>
      <c r="IWT53" s="118"/>
      <c r="IWU53" s="118"/>
      <c r="IWV53" s="118"/>
      <c r="IWW53" s="118"/>
      <c r="IWX53" s="118"/>
      <c r="IWY53" s="118"/>
      <c r="IWZ53" s="118"/>
      <c r="IXA53" s="118"/>
      <c r="IXB53" s="118"/>
      <c r="IXC53" s="118"/>
      <c r="IXD53" s="118"/>
      <c r="IXE53" s="118"/>
      <c r="IXF53" s="118"/>
      <c r="IXG53" s="118"/>
      <c r="IXH53" s="118"/>
      <c r="IXI53" s="118"/>
      <c r="IXJ53" s="118"/>
      <c r="IXK53" s="118"/>
      <c r="IXL53" s="118"/>
      <c r="IXM53" s="118"/>
      <c r="IXN53" s="118"/>
      <c r="IXO53" s="118"/>
      <c r="IXP53" s="118"/>
      <c r="IXQ53" s="118"/>
      <c r="IXR53" s="118"/>
      <c r="IXS53" s="118"/>
      <c r="IXT53" s="118"/>
      <c r="IXU53" s="118"/>
      <c r="IXV53" s="118"/>
      <c r="IXW53" s="118"/>
      <c r="IXX53" s="118"/>
      <c r="IXY53" s="118"/>
      <c r="IXZ53" s="118"/>
      <c r="IYA53" s="118"/>
      <c r="IYB53" s="118"/>
      <c r="IYC53" s="118"/>
      <c r="IYD53" s="118"/>
      <c r="IYE53" s="118"/>
      <c r="IYF53" s="118"/>
      <c r="IYG53" s="118"/>
      <c r="IYH53" s="118"/>
      <c r="IYI53" s="118"/>
      <c r="IYJ53" s="118"/>
      <c r="IYK53" s="118"/>
      <c r="IYL53" s="118"/>
      <c r="IYM53" s="118"/>
      <c r="IYN53" s="118"/>
      <c r="IYO53" s="118"/>
      <c r="IYP53" s="118"/>
      <c r="IYQ53" s="118"/>
      <c r="IYR53" s="118"/>
      <c r="IYS53" s="118"/>
      <c r="IYT53" s="118"/>
      <c r="IYU53" s="118"/>
      <c r="IYV53" s="118"/>
      <c r="IYW53" s="118"/>
      <c r="IYX53" s="118"/>
      <c r="IYY53" s="118"/>
      <c r="IYZ53" s="118"/>
      <c r="IZA53" s="118"/>
      <c r="IZB53" s="118"/>
      <c r="IZC53" s="118"/>
      <c r="IZD53" s="118"/>
      <c r="IZE53" s="118"/>
      <c r="IZF53" s="118"/>
      <c r="IZG53" s="118"/>
      <c r="IZH53" s="118"/>
      <c r="IZI53" s="118"/>
      <c r="IZJ53" s="118"/>
      <c r="IZK53" s="118"/>
      <c r="IZL53" s="118"/>
      <c r="IZM53" s="118"/>
      <c r="IZN53" s="118"/>
      <c r="IZO53" s="118"/>
      <c r="IZP53" s="118"/>
      <c r="IZQ53" s="118"/>
      <c r="IZR53" s="118"/>
      <c r="IZS53" s="118"/>
      <c r="IZT53" s="118"/>
      <c r="IZU53" s="118"/>
      <c r="IZV53" s="118"/>
      <c r="IZW53" s="118"/>
      <c r="IZX53" s="118"/>
      <c r="IZY53" s="118"/>
      <c r="IZZ53" s="118"/>
      <c r="JAA53" s="118"/>
      <c r="JAB53" s="118"/>
      <c r="JAC53" s="118"/>
      <c r="JAD53" s="118"/>
      <c r="JAE53" s="118"/>
      <c r="JAF53" s="118"/>
      <c r="JAG53" s="118"/>
      <c r="JAH53" s="118"/>
      <c r="JAI53" s="118"/>
      <c r="JAJ53" s="118"/>
      <c r="JAK53" s="118"/>
      <c r="JAL53" s="118"/>
      <c r="JAM53" s="118"/>
      <c r="JAN53" s="118"/>
      <c r="JAO53" s="118"/>
      <c r="JAP53" s="118"/>
      <c r="JAQ53" s="118"/>
      <c r="JAR53" s="118"/>
      <c r="JAS53" s="118"/>
      <c r="JAT53" s="118"/>
      <c r="JAU53" s="118"/>
      <c r="JAV53" s="118"/>
      <c r="JAW53" s="118"/>
      <c r="JAX53" s="118"/>
      <c r="JAY53" s="118"/>
      <c r="JAZ53" s="118"/>
      <c r="JBA53" s="118"/>
      <c r="JBB53" s="118"/>
      <c r="JBC53" s="118"/>
      <c r="JBD53" s="118"/>
      <c r="JBE53" s="118"/>
      <c r="JBF53" s="118"/>
      <c r="JBG53" s="118"/>
      <c r="JBH53" s="118"/>
      <c r="JBI53" s="118"/>
      <c r="JBJ53" s="118"/>
      <c r="JBK53" s="118"/>
      <c r="JBL53" s="118"/>
      <c r="JBM53" s="118"/>
      <c r="JBN53" s="118"/>
      <c r="JBO53" s="118"/>
      <c r="JBP53" s="118"/>
      <c r="JBQ53" s="118"/>
      <c r="JBR53" s="118"/>
      <c r="JBS53" s="118"/>
      <c r="JBT53" s="118"/>
      <c r="JBU53" s="118"/>
      <c r="JBV53" s="118"/>
      <c r="JBW53" s="118"/>
      <c r="JBX53" s="118"/>
      <c r="JBY53" s="118"/>
      <c r="JBZ53" s="118"/>
      <c r="JCA53" s="118"/>
      <c r="JCB53" s="118"/>
      <c r="JCC53" s="118"/>
      <c r="JCD53" s="118"/>
      <c r="JCE53" s="118"/>
      <c r="JCF53" s="118"/>
      <c r="JCG53" s="118"/>
      <c r="JCH53" s="118"/>
      <c r="JCI53" s="118"/>
      <c r="JCJ53" s="118"/>
      <c r="JCK53" s="118"/>
      <c r="JCL53" s="118"/>
      <c r="JCM53" s="118"/>
      <c r="JCN53" s="118"/>
      <c r="JCO53" s="118"/>
      <c r="JCP53" s="118"/>
      <c r="JCQ53" s="118"/>
      <c r="JCR53" s="118"/>
      <c r="JCS53" s="118"/>
      <c r="JCT53" s="118"/>
      <c r="JCU53" s="118"/>
      <c r="JCV53" s="118"/>
      <c r="JCW53" s="118"/>
      <c r="JCX53" s="118"/>
      <c r="JCY53" s="118"/>
      <c r="JCZ53" s="118"/>
      <c r="JDA53" s="118"/>
      <c r="JDB53" s="118"/>
      <c r="JDC53" s="118"/>
      <c r="JDD53" s="118"/>
      <c r="JDE53" s="118"/>
      <c r="JDF53" s="118"/>
      <c r="JDG53" s="118"/>
      <c r="JDH53" s="118"/>
      <c r="JDI53" s="118"/>
      <c r="JDJ53" s="118"/>
      <c r="JDK53" s="118"/>
      <c r="JDL53" s="118"/>
      <c r="JDM53" s="118"/>
      <c r="JDN53" s="118"/>
      <c r="JDO53" s="118"/>
      <c r="JDP53" s="118"/>
      <c r="JDQ53" s="118"/>
      <c r="JDR53" s="118"/>
      <c r="JDS53" s="118"/>
      <c r="JDT53" s="118"/>
      <c r="JDU53" s="118"/>
      <c r="JDV53" s="118"/>
      <c r="JDW53" s="118"/>
      <c r="JDX53" s="118"/>
      <c r="JDY53" s="118"/>
      <c r="JDZ53" s="118"/>
      <c r="JEA53" s="118"/>
      <c r="JEB53" s="118"/>
      <c r="JEC53" s="118"/>
      <c r="JED53" s="118"/>
      <c r="JEE53" s="118"/>
      <c r="JEF53" s="118"/>
      <c r="JEG53" s="118"/>
      <c r="JEH53" s="118"/>
      <c r="JEI53" s="118"/>
      <c r="JEJ53" s="118"/>
      <c r="JEK53" s="118"/>
      <c r="JEL53" s="118"/>
      <c r="JEM53" s="118"/>
      <c r="JEN53" s="118"/>
      <c r="JEO53" s="118"/>
      <c r="JEP53" s="118"/>
      <c r="JEQ53" s="118"/>
      <c r="JER53" s="118"/>
      <c r="JES53" s="118"/>
      <c r="JET53" s="118"/>
      <c r="JEU53" s="118"/>
      <c r="JEV53" s="118"/>
      <c r="JEW53" s="118"/>
      <c r="JEX53" s="118"/>
      <c r="JEY53" s="118"/>
      <c r="JEZ53" s="118"/>
      <c r="JFA53" s="118"/>
      <c r="JFB53" s="118"/>
      <c r="JFC53" s="118"/>
      <c r="JFD53" s="118"/>
      <c r="JFE53" s="118"/>
      <c r="JFF53" s="118"/>
      <c r="JFG53" s="118"/>
      <c r="JFH53" s="118"/>
      <c r="JFI53" s="118"/>
      <c r="JFJ53" s="118"/>
      <c r="JFK53" s="118"/>
      <c r="JFL53" s="118"/>
      <c r="JFM53" s="118"/>
      <c r="JFN53" s="118"/>
      <c r="JFO53" s="118"/>
      <c r="JFP53" s="118"/>
      <c r="JFQ53" s="118"/>
      <c r="JFR53" s="118"/>
      <c r="JFS53" s="118"/>
      <c r="JFT53" s="118"/>
      <c r="JFU53" s="118"/>
      <c r="JFV53" s="118"/>
      <c r="JFW53" s="118"/>
      <c r="JFX53" s="118"/>
      <c r="JFY53" s="118"/>
      <c r="JFZ53" s="118"/>
      <c r="JGA53" s="118"/>
      <c r="JGB53" s="118"/>
      <c r="JGC53" s="118"/>
      <c r="JGD53" s="118"/>
      <c r="JGE53" s="118"/>
      <c r="JGF53" s="118"/>
      <c r="JGG53" s="118"/>
      <c r="JGH53" s="118"/>
      <c r="JGI53" s="118"/>
      <c r="JGJ53" s="118"/>
      <c r="JGK53" s="118"/>
      <c r="JGL53" s="118"/>
      <c r="JGM53" s="118"/>
      <c r="JGN53" s="118"/>
      <c r="JGO53" s="118"/>
      <c r="JGP53" s="118"/>
      <c r="JGQ53" s="118"/>
      <c r="JGR53" s="118"/>
      <c r="JGS53" s="118"/>
      <c r="JGT53" s="118"/>
      <c r="JGU53" s="118"/>
      <c r="JGV53" s="118"/>
      <c r="JGW53" s="118"/>
      <c r="JGX53" s="118"/>
      <c r="JGY53" s="118"/>
      <c r="JGZ53" s="118"/>
      <c r="JHA53" s="118"/>
      <c r="JHB53" s="118"/>
      <c r="JHC53" s="118"/>
      <c r="JHD53" s="118"/>
      <c r="JHE53" s="118"/>
      <c r="JHF53" s="118"/>
      <c r="JHG53" s="118"/>
      <c r="JHH53" s="118"/>
      <c r="JHI53" s="118"/>
      <c r="JHJ53" s="118"/>
      <c r="JHK53" s="118"/>
      <c r="JHL53" s="118"/>
      <c r="JHM53" s="118"/>
      <c r="JHN53" s="118"/>
      <c r="JHO53" s="118"/>
      <c r="JHP53" s="118"/>
      <c r="JHQ53" s="118"/>
      <c r="JHR53" s="118"/>
      <c r="JHS53" s="118"/>
      <c r="JHT53" s="118"/>
      <c r="JHU53" s="118"/>
      <c r="JHV53" s="118"/>
      <c r="JHW53" s="118"/>
      <c r="JHX53" s="118"/>
      <c r="JHY53" s="118"/>
      <c r="JHZ53" s="118"/>
      <c r="JIA53" s="118"/>
      <c r="JIB53" s="118"/>
      <c r="JIC53" s="118"/>
      <c r="JID53" s="118"/>
      <c r="JIE53" s="118"/>
      <c r="JIF53" s="118"/>
      <c r="JIG53" s="118"/>
      <c r="JIH53" s="118"/>
      <c r="JII53" s="118"/>
      <c r="JIJ53" s="118"/>
      <c r="JIK53" s="118"/>
      <c r="JIL53" s="118"/>
      <c r="JIM53" s="118"/>
      <c r="JIN53" s="118"/>
      <c r="JIO53" s="118"/>
      <c r="JIP53" s="118"/>
      <c r="JIQ53" s="118"/>
      <c r="JIR53" s="118"/>
      <c r="JIS53" s="118"/>
      <c r="JIT53" s="118"/>
      <c r="JIU53" s="118"/>
      <c r="JIV53" s="118"/>
      <c r="JIW53" s="118"/>
      <c r="JIX53" s="118"/>
      <c r="JIY53" s="118"/>
      <c r="JIZ53" s="118"/>
      <c r="JJA53" s="118"/>
      <c r="JJB53" s="118"/>
      <c r="JJC53" s="118"/>
      <c r="JJD53" s="118"/>
      <c r="JJE53" s="118"/>
      <c r="JJF53" s="118"/>
      <c r="JJG53" s="118"/>
      <c r="JJH53" s="118"/>
      <c r="JJI53" s="118"/>
      <c r="JJJ53" s="118"/>
      <c r="JJK53" s="118"/>
      <c r="JJL53" s="118"/>
      <c r="JJM53" s="118"/>
      <c r="JJN53" s="118"/>
      <c r="JJO53" s="118"/>
      <c r="JJP53" s="118"/>
      <c r="JJQ53" s="118"/>
      <c r="JJR53" s="118"/>
      <c r="JJS53" s="118"/>
      <c r="JJT53" s="118"/>
      <c r="JJU53" s="118"/>
      <c r="JJV53" s="118"/>
      <c r="JJW53" s="118"/>
      <c r="JJX53" s="118"/>
      <c r="JJY53" s="118"/>
      <c r="JJZ53" s="118"/>
      <c r="JKA53" s="118"/>
      <c r="JKB53" s="118"/>
      <c r="JKC53" s="118"/>
      <c r="JKD53" s="118"/>
      <c r="JKE53" s="118"/>
      <c r="JKF53" s="118"/>
      <c r="JKG53" s="118"/>
      <c r="JKH53" s="118"/>
      <c r="JKI53" s="118"/>
      <c r="JKJ53" s="118"/>
      <c r="JKK53" s="118"/>
      <c r="JKL53" s="118"/>
      <c r="JKM53" s="118"/>
      <c r="JKN53" s="118"/>
      <c r="JKO53" s="118"/>
      <c r="JKP53" s="118"/>
      <c r="JKQ53" s="118"/>
      <c r="JKR53" s="118"/>
      <c r="JKS53" s="118"/>
      <c r="JKT53" s="118"/>
      <c r="JKU53" s="118"/>
      <c r="JKV53" s="118"/>
      <c r="JKW53" s="118"/>
      <c r="JKX53" s="118"/>
      <c r="JKY53" s="118"/>
      <c r="JKZ53" s="118"/>
      <c r="JLA53" s="118"/>
      <c r="JLB53" s="118"/>
      <c r="JLC53" s="118"/>
      <c r="JLD53" s="118"/>
      <c r="JLE53" s="118"/>
      <c r="JLF53" s="118"/>
      <c r="JLG53" s="118"/>
      <c r="JLH53" s="118"/>
      <c r="JLI53" s="118"/>
      <c r="JLJ53" s="118"/>
      <c r="JLK53" s="118"/>
      <c r="JLL53" s="118"/>
      <c r="JLM53" s="118"/>
      <c r="JLN53" s="118"/>
      <c r="JLO53" s="118"/>
      <c r="JLP53" s="118"/>
      <c r="JLQ53" s="118"/>
      <c r="JLR53" s="118"/>
      <c r="JLS53" s="118"/>
      <c r="JLT53" s="118"/>
      <c r="JLU53" s="118"/>
      <c r="JLV53" s="118"/>
      <c r="JLW53" s="118"/>
      <c r="JLX53" s="118"/>
      <c r="JLY53" s="118"/>
      <c r="JLZ53" s="118"/>
      <c r="JMA53" s="118"/>
      <c r="JMB53" s="118"/>
      <c r="JMC53" s="118"/>
      <c r="JMD53" s="118"/>
      <c r="JME53" s="118"/>
      <c r="JMF53" s="118"/>
      <c r="JMG53" s="118"/>
      <c r="JMH53" s="118"/>
      <c r="JMI53" s="118"/>
      <c r="JMJ53" s="118"/>
      <c r="JMK53" s="118"/>
      <c r="JML53" s="118"/>
      <c r="JMM53" s="118"/>
      <c r="JMN53" s="118"/>
      <c r="JMO53" s="118"/>
      <c r="JMP53" s="118"/>
      <c r="JMQ53" s="118"/>
      <c r="JMR53" s="118"/>
      <c r="JMS53" s="118"/>
      <c r="JMT53" s="118"/>
      <c r="JMU53" s="118"/>
      <c r="JMV53" s="118"/>
      <c r="JMW53" s="118"/>
      <c r="JMX53" s="118"/>
      <c r="JMY53" s="118"/>
      <c r="JMZ53" s="118"/>
      <c r="JNA53" s="118"/>
      <c r="JNB53" s="118"/>
      <c r="JNC53" s="118"/>
      <c r="JND53" s="118"/>
      <c r="JNE53" s="118"/>
      <c r="JNF53" s="118"/>
      <c r="JNG53" s="118"/>
      <c r="JNH53" s="118"/>
      <c r="JNI53" s="118"/>
      <c r="JNJ53" s="118"/>
      <c r="JNK53" s="118"/>
      <c r="JNL53" s="118"/>
      <c r="JNM53" s="118"/>
      <c r="JNN53" s="118"/>
      <c r="JNO53" s="118"/>
      <c r="JNP53" s="118"/>
      <c r="JNQ53" s="118"/>
      <c r="JNR53" s="118"/>
      <c r="JNS53" s="118"/>
      <c r="JNT53" s="118"/>
      <c r="JNU53" s="118"/>
      <c r="JNV53" s="118"/>
      <c r="JNW53" s="118"/>
      <c r="JNX53" s="118"/>
      <c r="JNY53" s="118"/>
      <c r="JNZ53" s="118"/>
      <c r="JOA53" s="118"/>
      <c r="JOB53" s="118"/>
      <c r="JOC53" s="118"/>
      <c r="JOD53" s="118"/>
      <c r="JOE53" s="118"/>
      <c r="JOF53" s="118"/>
      <c r="JOG53" s="118"/>
      <c r="JOH53" s="118"/>
      <c r="JOI53" s="118"/>
      <c r="JOJ53" s="118"/>
      <c r="JOK53" s="118"/>
      <c r="JOL53" s="118"/>
      <c r="JOM53" s="118"/>
      <c r="JON53" s="118"/>
      <c r="JOO53" s="118"/>
      <c r="JOP53" s="118"/>
      <c r="JOQ53" s="118"/>
      <c r="JOR53" s="118"/>
      <c r="JOS53" s="118"/>
      <c r="JOT53" s="118"/>
      <c r="JOU53" s="118"/>
      <c r="JOV53" s="118"/>
      <c r="JOW53" s="118"/>
      <c r="JOX53" s="118"/>
      <c r="JOY53" s="118"/>
      <c r="JOZ53" s="118"/>
      <c r="JPA53" s="118"/>
      <c r="JPB53" s="118"/>
      <c r="JPC53" s="118"/>
      <c r="JPD53" s="118"/>
      <c r="JPE53" s="118"/>
      <c r="JPF53" s="118"/>
      <c r="JPG53" s="118"/>
      <c r="JPH53" s="118"/>
      <c r="JPI53" s="118"/>
      <c r="JPJ53" s="118"/>
      <c r="JPK53" s="118"/>
      <c r="JPL53" s="118"/>
      <c r="JPM53" s="118"/>
      <c r="JPN53" s="118"/>
      <c r="JPO53" s="118"/>
      <c r="JPP53" s="118"/>
      <c r="JPQ53" s="118"/>
      <c r="JPR53" s="118"/>
      <c r="JPS53" s="118"/>
      <c r="JPT53" s="118"/>
      <c r="JPU53" s="118"/>
      <c r="JPV53" s="118"/>
      <c r="JPW53" s="118"/>
      <c r="JPX53" s="118"/>
      <c r="JPY53" s="118"/>
      <c r="JPZ53" s="118"/>
      <c r="JQA53" s="118"/>
      <c r="JQB53" s="118"/>
      <c r="JQC53" s="118"/>
      <c r="JQD53" s="118"/>
      <c r="JQE53" s="118"/>
      <c r="JQF53" s="118"/>
      <c r="JQG53" s="118"/>
      <c r="JQH53" s="118"/>
      <c r="JQI53" s="118"/>
      <c r="JQJ53" s="118"/>
      <c r="JQK53" s="118"/>
      <c r="JQL53" s="118"/>
      <c r="JQM53" s="118"/>
      <c r="JQN53" s="118"/>
      <c r="JQO53" s="118"/>
      <c r="JQP53" s="118"/>
      <c r="JQQ53" s="118"/>
      <c r="JQR53" s="118"/>
      <c r="JQS53" s="118"/>
      <c r="JQT53" s="118"/>
      <c r="JQU53" s="118"/>
      <c r="JQV53" s="118"/>
      <c r="JQW53" s="118"/>
      <c r="JQX53" s="118"/>
      <c r="JQY53" s="118"/>
      <c r="JQZ53" s="118"/>
      <c r="JRA53" s="118"/>
      <c r="JRB53" s="118"/>
      <c r="JRC53" s="118"/>
      <c r="JRD53" s="118"/>
      <c r="JRE53" s="118"/>
      <c r="JRF53" s="118"/>
      <c r="JRG53" s="118"/>
      <c r="JRH53" s="118"/>
      <c r="JRI53" s="118"/>
      <c r="JRJ53" s="118"/>
      <c r="JRK53" s="118"/>
      <c r="JRL53" s="118"/>
      <c r="JRM53" s="118"/>
      <c r="JRN53" s="118"/>
      <c r="JRO53" s="118"/>
      <c r="JRP53" s="118"/>
      <c r="JRQ53" s="118"/>
      <c r="JRR53" s="118"/>
      <c r="JRS53" s="118"/>
      <c r="JRT53" s="118"/>
      <c r="JRU53" s="118"/>
      <c r="JRV53" s="118"/>
      <c r="JRW53" s="118"/>
      <c r="JRX53" s="118"/>
      <c r="JRY53" s="118"/>
      <c r="JRZ53" s="118"/>
      <c r="JSA53" s="118"/>
      <c r="JSB53" s="118"/>
      <c r="JSC53" s="118"/>
      <c r="JSD53" s="118"/>
      <c r="JSE53" s="118"/>
      <c r="JSF53" s="118"/>
      <c r="JSG53" s="118"/>
      <c r="JSH53" s="118"/>
      <c r="JSI53" s="118"/>
      <c r="JSJ53" s="118"/>
      <c r="JSK53" s="118"/>
      <c r="JSL53" s="118"/>
      <c r="JSM53" s="118"/>
      <c r="JSN53" s="118"/>
      <c r="JSO53" s="118"/>
      <c r="JSP53" s="118"/>
      <c r="JSQ53" s="118"/>
      <c r="JSR53" s="118"/>
      <c r="JSS53" s="118"/>
      <c r="JST53" s="118"/>
      <c r="JSU53" s="118"/>
      <c r="JSV53" s="118"/>
      <c r="JSW53" s="118"/>
      <c r="JSX53" s="118"/>
      <c r="JSY53" s="118"/>
      <c r="JSZ53" s="118"/>
      <c r="JTA53" s="118"/>
      <c r="JTB53" s="118"/>
      <c r="JTC53" s="118"/>
      <c r="JTD53" s="118"/>
      <c r="JTE53" s="118"/>
      <c r="JTF53" s="118"/>
      <c r="JTG53" s="118"/>
      <c r="JTH53" s="118"/>
      <c r="JTI53" s="118"/>
      <c r="JTJ53" s="118"/>
      <c r="JTK53" s="118"/>
      <c r="JTL53" s="118"/>
      <c r="JTM53" s="118"/>
      <c r="JTN53" s="118"/>
      <c r="JTO53" s="118"/>
      <c r="JTP53" s="118"/>
      <c r="JTQ53" s="118"/>
      <c r="JTR53" s="118"/>
      <c r="JTS53" s="118"/>
      <c r="JTT53" s="118"/>
      <c r="JTU53" s="118"/>
      <c r="JTV53" s="118"/>
      <c r="JTW53" s="118"/>
      <c r="JTX53" s="118"/>
      <c r="JTY53" s="118"/>
      <c r="JTZ53" s="118"/>
      <c r="JUA53" s="118"/>
      <c r="JUB53" s="118"/>
      <c r="JUC53" s="118"/>
      <c r="JUD53" s="118"/>
      <c r="JUE53" s="118"/>
      <c r="JUF53" s="118"/>
      <c r="JUG53" s="118"/>
      <c r="JUH53" s="118"/>
      <c r="JUI53" s="118"/>
      <c r="JUJ53" s="118"/>
      <c r="JUK53" s="118"/>
      <c r="JUL53" s="118"/>
      <c r="JUM53" s="118"/>
      <c r="JUN53" s="118"/>
      <c r="JUO53" s="118"/>
      <c r="JUP53" s="118"/>
      <c r="JUQ53" s="118"/>
      <c r="JUR53" s="118"/>
      <c r="JUS53" s="118"/>
      <c r="JUT53" s="118"/>
      <c r="JUU53" s="118"/>
      <c r="JUV53" s="118"/>
      <c r="JUW53" s="118"/>
      <c r="JUX53" s="118"/>
      <c r="JUY53" s="118"/>
      <c r="JUZ53" s="118"/>
      <c r="JVA53" s="118"/>
      <c r="JVB53" s="118"/>
      <c r="JVC53" s="118"/>
      <c r="JVD53" s="118"/>
      <c r="JVE53" s="118"/>
      <c r="JVF53" s="118"/>
      <c r="JVG53" s="118"/>
      <c r="JVH53" s="118"/>
      <c r="JVI53" s="118"/>
      <c r="JVJ53" s="118"/>
      <c r="JVK53" s="118"/>
      <c r="JVL53" s="118"/>
      <c r="JVM53" s="118"/>
      <c r="JVN53" s="118"/>
      <c r="JVO53" s="118"/>
      <c r="JVP53" s="118"/>
      <c r="JVQ53" s="118"/>
      <c r="JVR53" s="118"/>
      <c r="JVS53" s="118"/>
      <c r="JVT53" s="118"/>
      <c r="JVU53" s="118"/>
      <c r="JVV53" s="118"/>
      <c r="JVW53" s="118"/>
      <c r="JVX53" s="118"/>
      <c r="JVY53" s="118"/>
      <c r="JVZ53" s="118"/>
      <c r="JWA53" s="118"/>
      <c r="JWB53" s="118"/>
      <c r="JWC53" s="118"/>
      <c r="JWD53" s="118"/>
      <c r="JWE53" s="118"/>
      <c r="JWF53" s="118"/>
      <c r="JWG53" s="118"/>
      <c r="JWH53" s="118"/>
      <c r="JWI53" s="118"/>
      <c r="JWJ53" s="118"/>
      <c r="JWK53" s="118"/>
      <c r="JWL53" s="118"/>
      <c r="JWM53" s="118"/>
      <c r="JWN53" s="118"/>
      <c r="JWO53" s="118"/>
      <c r="JWP53" s="118"/>
      <c r="JWQ53" s="118"/>
      <c r="JWR53" s="118"/>
      <c r="JWS53" s="118"/>
      <c r="JWT53" s="118"/>
      <c r="JWU53" s="118"/>
      <c r="JWV53" s="118"/>
      <c r="JWW53" s="118"/>
      <c r="JWX53" s="118"/>
      <c r="JWY53" s="118"/>
      <c r="JWZ53" s="118"/>
      <c r="JXA53" s="118"/>
      <c r="JXB53" s="118"/>
      <c r="JXC53" s="118"/>
      <c r="JXD53" s="118"/>
      <c r="JXE53" s="118"/>
      <c r="JXF53" s="118"/>
      <c r="JXG53" s="118"/>
      <c r="JXH53" s="118"/>
      <c r="JXI53" s="118"/>
      <c r="JXJ53" s="118"/>
      <c r="JXK53" s="118"/>
      <c r="JXL53" s="118"/>
      <c r="JXM53" s="118"/>
      <c r="JXN53" s="118"/>
      <c r="JXO53" s="118"/>
      <c r="JXP53" s="118"/>
      <c r="JXQ53" s="118"/>
      <c r="JXR53" s="118"/>
      <c r="JXS53" s="118"/>
      <c r="JXT53" s="118"/>
      <c r="JXU53" s="118"/>
      <c r="JXV53" s="118"/>
      <c r="JXW53" s="118"/>
      <c r="JXX53" s="118"/>
      <c r="JXY53" s="118"/>
      <c r="JXZ53" s="118"/>
      <c r="JYA53" s="118"/>
      <c r="JYB53" s="118"/>
      <c r="JYC53" s="118"/>
      <c r="JYD53" s="118"/>
      <c r="JYE53" s="118"/>
      <c r="JYF53" s="118"/>
      <c r="JYG53" s="118"/>
      <c r="JYH53" s="118"/>
      <c r="JYI53" s="118"/>
      <c r="JYJ53" s="118"/>
      <c r="JYK53" s="118"/>
      <c r="JYL53" s="118"/>
      <c r="JYM53" s="118"/>
      <c r="JYN53" s="118"/>
      <c r="JYO53" s="118"/>
      <c r="JYP53" s="118"/>
      <c r="JYQ53" s="118"/>
      <c r="JYR53" s="118"/>
      <c r="JYS53" s="118"/>
      <c r="JYT53" s="118"/>
      <c r="JYU53" s="118"/>
      <c r="JYV53" s="118"/>
      <c r="JYW53" s="118"/>
      <c r="JYX53" s="118"/>
      <c r="JYY53" s="118"/>
      <c r="JYZ53" s="118"/>
      <c r="JZA53" s="118"/>
      <c r="JZB53" s="118"/>
      <c r="JZC53" s="118"/>
      <c r="JZD53" s="118"/>
      <c r="JZE53" s="118"/>
      <c r="JZF53" s="118"/>
      <c r="JZG53" s="118"/>
      <c r="JZH53" s="118"/>
      <c r="JZI53" s="118"/>
      <c r="JZJ53" s="118"/>
      <c r="JZK53" s="118"/>
      <c r="JZL53" s="118"/>
      <c r="JZM53" s="118"/>
      <c r="JZN53" s="118"/>
      <c r="JZO53" s="118"/>
      <c r="JZP53" s="118"/>
      <c r="JZQ53" s="118"/>
      <c r="JZR53" s="118"/>
      <c r="JZS53" s="118"/>
      <c r="JZT53" s="118"/>
      <c r="JZU53" s="118"/>
      <c r="JZV53" s="118"/>
      <c r="JZW53" s="118"/>
      <c r="JZX53" s="118"/>
      <c r="JZY53" s="118"/>
      <c r="JZZ53" s="118"/>
      <c r="KAA53" s="118"/>
      <c r="KAB53" s="118"/>
      <c r="KAC53" s="118"/>
      <c r="KAD53" s="118"/>
      <c r="KAE53" s="118"/>
      <c r="KAF53" s="118"/>
      <c r="KAG53" s="118"/>
      <c r="KAH53" s="118"/>
      <c r="KAI53" s="118"/>
      <c r="KAJ53" s="118"/>
      <c r="KAK53" s="118"/>
      <c r="KAL53" s="118"/>
      <c r="KAM53" s="118"/>
      <c r="KAN53" s="118"/>
      <c r="KAO53" s="118"/>
      <c r="KAP53" s="118"/>
      <c r="KAQ53" s="118"/>
      <c r="KAR53" s="118"/>
      <c r="KAS53" s="118"/>
      <c r="KAT53" s="118"/>
      <c r="KAU53" s="118"/>
      <c r="KAV53" s="118"/>
      <c r="KAW53" s="118"/>
      <c r="KAX53" s="118"/>
      <c r="KAY53" s="118"/>
      <c r="KAZ53" s="118"/>
      <c r="KBA53" s="118"/>
      <c r="KBB53" s="118"/>
      <c r="KBC53" s="118"/>
      <c r="KBD53" s="118"/>
      <c r="KBE53" s="118"/>
      <c r="KBF53" s="118"/>
      <c r="KBG53" s="118"/>
      <c r="KBH53" s="118"/>
      <c r="KBI53" s="118"/>
      <c r="KBJ53" s="118"/>
      <c r="KBK53" s="118"/>
      <c r="KBL53" s="118"/>
      <c r="KBM53" s="118"/>
      <c r="KBN53" s="118"/>
      <c r="KBO53" s="118"/>
      <c r="KBP53" s="118"/>
      <c r="KBQ53" s="118"/>
      <c r="KBR53" s="118"/>
      <c r="KBS53" s="118"/>
      <c r="KBT53" s="118"/>
      <c r="KBU53" s="118"/>
      <c r="KBV53" s="118"/>
      <c r="KBW53" s="118"/>
      <c r="KBX53" s="118"/>
      <c r="KBY53" s="118"/>
      <c r="KBZ53" s="118"/>
      <c r="KCA53" s="118"/>
      <c r="KCB53" s="118"/>
      <c r="KCC53" s="118"/>
      <c r="KCD53" s="118"/>
      <c r="KCE53" s="118"/>
      <c r="KCF53" s="118"/>
      <c r="KCG53" s="118"/>
      <c r="KCH53" s="118"/>
      <c r="KCI53" s="118"/>
      <c r="KCJ53" s="118"/>
      <c r="KCK53" s="118"/>
      <c r="KCL53" s="118"/>
      <c r="KCM53" s="118"/>
      <c r="KCN53" s="118"/>
      <c r="KCO53" s="118"/>
      <c r="KCP53" s="118"/>
      <c r="KCQ53" s="118"/>
      <c r="KCR53" s="118"/>
      <c r="KCS53" s="118"/>
      <c r="KCT53" s="118"/>
      <c r="KCU53" s="118"/>
      <c r="KCV53" s="118"/>
      <c r="KCW53" s="118"/>
      <c r="KCX53" s="118"/>
      <c r="KCY53" s="118"/>
      <c r="KCZ53" s="118"/>
      <c r="KDA53" s="118"/>
      <c r="KDB53" s="118"/>
      <c r="KDC53" s="118"/>
      <c r="KDD53" s="118"/>
      <c r="KDE53" s="118"/>
      <c r="KDF53" s="118"/>
      <c r="KDG53" s="118"/>
      <c r="KDH53" s="118"/>
      <c r="KDI53" s="118"/>
      <c r="KDJ53" s="118"/>
      <c r="KDK53" s="118"/>
      <c r="KDL53" s="118"/>
      <c r="KDM53" s="118"/>
      <c r="KDN53" s="118"/>
      <c r="KDO53" s="118"/>
      <c r="KDP53" s="118"/>
      <c r="KDQ53" s="118"/>
      <c r="KDR53" s="118"/>
      <c r="KDS53" s="118"/>
      <c r="KDT53" s="118"/>
      <c r="KDU53" s="118"/>
      <c r="KDV53" s="118"/>
      <c r="KDW53" s="118"/>
      <c r="KDX53" s="118"/>
      <c r="KDY53" s="118"/>
      <c r="KDZ53" s="118"/>
      <c r="KEA53" s="118"/>
      <c r="KEB53" s="118"/>
      <c r="KEC53" s="118"/>
      <c r="KED53" s="118"/>
      <c r="KEE53" s="118"/>
      <c r="KEF53" s="118"/>
      <c r="KEG53" s="118"/>
      <c r="KEH53" s="118"/>
      <c r="KEI53" s="118"/>
      <c r="KEJ53" s="118"/>
      <c r="KEK53" s="118"/>
      <c r="KEL53" s="118"/>
      <c r="KEM53" s="118"/>
      <c r="KEN53" s="118"/>
      <c r="KEO53" s="118"/>
      <c r="KEP53" s="118"/>
      <c r="KEQ53" s="118"/>
      <c r="KER53" s="118"/>
      <c r="KES53" s="118"/>
      <c r="KET53" s="118"/>
      <c r="KEU53" s="118"/>
      <c r="KEV53" s="118"/>
      <c r="KEW53" s="118"/>
      <c r="KEX53" s="118"/>
      <c r="KEY53" s="118"/>
      <c r="KEZ53" s="118"/>
      <c r="KFA53" s="118"/>
      <c r="KFB53" s="118"/>
      <c r="KFC53" s="118"/>
      <c r="KFD53" s="118"/>
      <c r="KFE53" s="118"/>
      <c r="KFF53" s="118"/>
      <c r="KFG53" s="118"/>
      <c r="KFH53" s="118"/>
      <c r="KFI53" s="118"/>
      <c r="KFJ53" s="118"/>
      <c r="KFK53" s="118"/>
      <c r="KFL53" s="118"/>
      <c r="KFM53" s="118"/>
      <c r="KFN53" s="118"/>
      <c r="KFO53" s="118"/>
      <c r="KFP53" s="118"/>
      <c r="KFQ53" s="118"/>
      <c r="KFR53" s="118"/>
      <c r="KFS53" s="118"/>
      <c r="KFT53" s="118"/>
      <c r="KFU53" s="118"/>
      <c r="KFV53" s="118"/>
      <c r="KFW53" s="118"/>
      <c r="KFX53" s="118"/>
      <c r="KFY53" s="118"/>
      <c r="KFZ53" s="118"/>
      <c r="KGA53" s="118"/>
      <c r="KGB53" s="118"/>
      <c r="KGC53" s="118"/>
      <c r="KGD53" s="118"/>
      <c r="KGE53" s="118"/>
      <c r="KGF53" s="118"/>
      <c r="KGG53" s="118"/>
      <c r="KGH53" s="118"/>
      <c r="KGI53" s="118"/>
      <c r="KGJ53" s="118"/>
      <c r="KGK53" s="118"/>
      <c r="KGL53" s="118"/>
      <c r="KGM53" s="118"/>
      <c r="KGN53" s="118"/>
      <c r="KGO53" s="118"/>
      <c r="KGP53" s="118"/>
      <c r="KGQ53" s="118"/>
      <c r="KGR53" s="118"/>
      <c r="KGS53" s="118"/>
      <c r="KGT53" s="118"/>
      <c r="KGU53" s="118"/>
      <c r="KGV53" s="118"/>
      <c r="KGW53" s="118"/>
      <c r="KGX53" s="118"/>
      <c r="KGY53" s="118"/>
      <c r="KGZ53" s="118"/>
      <c r="KHA53" s="118"/>
      <c r="KHB53" s="118"/>
      <c r="KHC53" s="118"/>
      <c r="KHD53" s="118"/>
      <c r="KHE53" s="118"/>
      <c r="KHF53" s="118"/>
      <c r="KHG53" s="118"/>
      <c r="KHH53" s="118"/>
      <c r="KHI53" s="118"/>
      <c r="KHJ53" s="118"/>
      <c r="KHK53" s="118"/>
      <c r="KHL53" s="118"/>
      <c r="KHM53" s="118"/>
      <c r="KHN53" s="118"/>
      <c r="KHO53" s="118"/>
      <c r="KHP53" s="118"/>
      <c r="KHQ53" s="118"/>
      <c r="KHR53" s="118"/>
      <c r="KHS53" s="118"/>
      <c r="KHT53" s="118"/>
      <c r="KHU53" s="118"/>
      <c r="KHV53" s="118"/>
      <c r="KHW53" s="118"/>
      <c r="KHX53" s="118"/>
      <c r="KHY53" s="118"/>
      <c r="KHZ53" s="118"/>
      <c r="KIA53" s="118"/>
      <c r="KIB53" s="118"/>
      <c r="KIC53" s="118"/>
      <c r="KID53" s="118"/>
      <c r="KIE53" s="118"/>
      <c r="KIF53" s="118"/>
      <c r="KIG53" s="118"/>
      <c r="KIH53" s="118"/>
      <c r="KII53" s="118"/>
      <c r="KIJ53" s="118"/>
      <c r="KIK53" s="118"/>
      <c r="KIL53" s="118"/>
      <c r="KIM53" s="118"/>
      <c r="KIN53" s="118"/>
      <c r="KIO53" s="118"/>
      <c r="KIP53" s="118"/>
      <c r="KIQ53" s="118"/>
      <c r="KIR53" s="118"/>
      <c r="KIS53" s="118"/>
      <c r="KIT53" s="118"/>
      <c r="KIU53" s="118"/>
      <c r="KIV53" s="118"/>
      <c r="KIW53" s="118"/>
      <c r="KIX53" s="118"/>
      <c r="KIY53" s="118"/>
      <c r="KIZ53" s="118"/>
      <c r="KJA53" s="118"/>
      <c r="KJB53" s="118"/>
      <c r="KJC53" s="118"/>
      <c r="KJD53" s="118"/>
      <c r="KJE53" s="118"/>
      <c r="KJF53" s="118"/>
      <c r="KJG53" s="118"/>
      <c r="KJH53" s="118"/>
      <c r="KJI53" s="118"/>
      <c r="KJJ53" s="118"/>
      <c r="KJK53" s="118"/>
      <c r="KJL53" s="118"/>
      <c r="KJM53" s="118"/>
      <c r="KJN53" s="118"/>
      <c r="KJO53" s="118"/>
      <c r="KJP53" s="118"/>
      <c r="KJQ53" s="118"/>
      <c r="KJR53" s="118"/>
      <c r="KJS53" s="118"/>
      <c r="KJT53" s="118"/>
      <c r="KJU53" s="118"/>
      <c r="KJV53" s="118"/>
      <c r="KJW53" s="118"/>
      <c r="KJX53" s="118"/>
      <c r="KJY53" s="118"/>
      <c r="KJZ53" s="118"/>
      <c r="KKA53" s="118"/>
      <c r="KKB53" s="118"/>
      <c r="KKC53" s="118"/>
      <c r="KKD53" s="118"/>
      <c r="KKE53" s="118"/>
      <c r="KKF53" s="118"/>
      <c r="KKG53" s="118"/>
      <c r="KKH53" s="118"/>
      <c r="KKI53" s="118"/>
      <c r="KKJ53" s="118"/>
      <c r="KKK53" s="118"/>
      <c r="KKL53" s="118"/>
      <c r="KKM53" s="118"/>
      <c r="KKN53" s="118"/>
      <c r="KKO53" s="118"/>
      <c r="KKP53" s="118"/>
      <c r="KKQ53" s="118"/>
      <c r="KKR53" s="118"/>
      <c r="KKS53" s="118"/>
      <c r="KKT53" s="118"/>
      <c r="KKU53" s="118"/>
      <c r="KKV53" s="118"/>
      <c r="KKW53" s="118"/>
      <c r="KKX53" s="118"/>
      <c r="KKY53" s="118"/>
      <c r="KKZ53" s="118"/>
      <c r="KLA53" s="118"/>
      <c r="KLB53" s="118"/>
      <c r="KLC53" s="118"/>
      <c r="KLD53" s="118"/>
      <c r="KLE53" s="118"/>
      <c r="KLF53" s="118"/>
      <c r="KLG53" s="118"/>
      <c r="KLH53" s="118"/>
      <c r="KLI53" s="118"/>
      <c r="KLJ53" s="118"/>
      <c r="KLK53" s="118"/>
      <c r="KLL53" s="118"/>
      <c r="KLM53" s="118"/>
      <c r="KLN53" s="118"/>
      <c r="KLO53" s="118"/>
      <c r="KLP53" s="118"/>
      <c r="KLQ53" s="118"/>
      <c r="KLR53" s="118"/>
      <c r="KLS53" s="118"/>
      <c r="KLT53" s="118"/>
      <c r="KLU53" s="118"/>
      <c r="KLV53" s="118"/>
      <c r="KLW53" s="118"/>
      <c r="KLX53" s="118"/>
      <c r="KLY53" s="118"/>
      <c r="KLZ53" s="118"/>
      <c r="KMA53" s="118"/>
      <c r="KMB53" s="118"/>
      <c r="KMC53" s="118"/>
      <c r="KMD53" s="118"/>
      <c r="KME53" s="118"/>
      <c r="KMF53" s="118"/>
      <c r="KMG53" s="118"/>
      <c r="KMH53" s="118"/>
      <c r="KMI53" s="118"/>
      <c r="KMJ53" s="118"/>
      <c r="KMK53" s="118"/>
      <c r="KML53" s="118"/>
      <c r="KMM53" s="118"/>
      <c r="KMN53" s="118"/>
      <c r="KMO53" s="118"/>
      <c r="KMP53" s="118"/>
      <c r="KMQ53" s="118"/>
      <c r="KMR53" s="118"/>
      <c r="KMS53" s="118"/>
      <c r="KMT53" s="118"/>
      <c r="KMU53" s="118"/>
      <c r="KMV53" s="118"/>
      <c r="KMW53" s="118"/>
      <c r="KMX53" s="118"/>
      <c r="KMY53" s="118"/>
      <c r="KMZ53" s="118"/>
      <c r="KNA53" s="118"/>
      <c r="KNB53" s="118"/>
      <c r="KNC53" s="118"/>
      <c r="KND53" s="118"/>
      <c r="KNE53" s="118"/>
      <c r="KNF53" s="118"/>
      <c r="KNG53" s="118"/>
      <c r="KNH53" s="118"/>
      <c r="KNI53" s="118"/>
      <c r="KNJ53" s="118"/>
      <c r="KNK53" s="118"/>
      <c r="KNL53" s="118"/>
      <c r="KNM53" s="118"/>
      <c r="KNN53" s="118"/>
      <c r="KNO53" s="118"/>
      <c r="KNP53" s="118"/>
      <c r="KNQ53" s="118"/>
      <c r="KNR53" s="118"/>
      <c r="KNS53" s="118"/>
      <c r="KNT53" s="118"/>
      <c r="KNU53" s="118"/>
      <c r="KNV53" s="118"/>
      <c r="KNW53" s="118"/>
      <c r="KNX53" s="118"/>
      <c r="KNY53" s="118"/>
      <c r="KNZ53" s="118"/>
      <c r="KOA53" s="118"/>
      <c r="KOB53" s="118"/>
      <c r="KOC53" s="118"/>
      <c r="KOD53" s="118"/>
      <c r="KOE53" s="118"/>
      <c r="KOF53" s="118"/>
      <c r="KOG53" s="118"/>
      <c r="KOH53" s="118"/>
      <c r="KOI53" s="118"/>
      <c r="KOJ53" s="118"/>
      <c r="KOK53" s="118"/>
      <c r="KOL53" s="118"/>
      <c r="KOM53" s="118"/>
      <c r="KON53" s="118"/>
      <c r="KOO53" s="118"/>
      <c r="KOP53" s="118"/>
      <c r="KOQ53" s="118"/>
      <c r="KOR53" s="118"/>
      <c r="KOS53" s="118"/>
      <c r="KOT53" s="118"/>
      <c r="KOU53" s="118"/>
      <c r="KOV53" s="118"/>
      <c r="KOW53" s="118"/>
      <c r="KOX53" s="118"/>
      <c r="KOY53" s="118"/>
      <c r="KOZ53" s="118"/>
      <c r="KPA53" s="118"/>
      <c r="KPB53" s="118"/>
      <c r="KPC53" s="118"/>
      <c r="KPD53" s="118"/>
      <c r="KPE53" s="118"/>
      <c r="KPF53" s="118"/>
      <c r="KPG53" s="118"/>
      <c r="KPH53" s="118"/>
      <c r="KPI53" s="118"/>
      <c r="KPJ53" s="118"/>
      <c r="KPK53" s="118"/>
      <c r="KPL53" s="118"/>
      <c r="KPM53" s="118"/>
      <c r="KPN53" s="118"/>
      <c r="KPO53" s="118"/>
      <c r="KPP53" s="118"/>
      <c r="KPQ53" s="118"/>
      <c r="KPR53" s="118"/>
      <c r="KPS53" s="118"/>
      <c r="KPT53" s="118"/>
      <c r="KPU53" s="118"/>
      <c r="KPV53" s="118"/>
      <c r="KPW53" s="118"/>
      <c r="KPX53" s="118"/>
      <c r="KPY53" s="118"/>
      <c r="KPZ53" s="118"/>
      <c r="KQA53" s="118"/>
      <c r="KQB53" s="118"/>
      <c r="KQC53" s="118"/>
      <c r="KQD53" s="118"/>
      <c r="KQE53" s="118"/>
      <c r="KQF53" s="118"/>
      <c r="KQG53" s="118"/>
      <c r="KQH53" s="118"/>
      <c r="KQI53" s="118"/>
      <c r="KQJ53" s="118"/>
      <c r="KQK53" s="118"/>
      <c r="KQL53" s="118"/>
      <c r="KQM53" s="118"/>
      <c r="KQN53" s="118"/>
      <c r="KQO53" s="118"/>
      <c r="KQP53" s="118"/>
      <c r="KQQ53" s="118"/>
      <c r="KQR53" s="118"/>
      <c r="KQS53" s="118"/>
      <c r="KQT53" s="118"/>
      <c r="KQU53" s="118"/>
      <c r="KQV53" s="118"/>
      <c r="KQW53" s="118"/>
      <c r="KQX53" s="118"/>
      <c r="KQY53" s="118"/>
      <c r="KQZ53" s="118"/>
      <c r="KRA53" s="118"/>
      <c r="KRB53" s="118"/>
      <c r="KRC53" s="118"/>
      <c r="KRD53" s="118"/>
      <c r="KRE53" s="118"/>
      <c r="KRF53" s="118"/>
      <c r="KRG53" s="118"/>
      <c r="KRH53" s="118"/>
      <c r="KRI53" s="118"/>
      <c r="KRJ53" s="118"/>
      <c r="KRK53" s="118"/>
      <c r="KRL53" s="118"/>
      <c r="KRM53" s="118"/>
      <c r="KRN53" s="118"/>
      <c r="KRO53" s="118"/>
      <c r="KRP53" s="118"/>
      <c r="KRQ53" s="118"/>
      <c r="KRR53" s="118"/>
      <c r="KRS53" s="118"/>
      <c r="KRT53" s="118"/>
      <c r="KRU53" s="118"/>
      <c r="KRV53" s="118"/>
      <c r="KRW53" s="118"/>
      <c r="KRX53" s="118"/>
      <c r="KRY53" s="118"/>
      <c r="KRZ53" s="118"/>
      <c r="KSA53" s="118"/>
      <c r="KSB53" s="118"/>
      <c r="KSC53" s="118"/>
      <c r="KSD53" s="118"/>
      <c r="KSE53" s="118"/>
      <c r="KSF53" s="118"/>
      <c r="KSG53" s="118"/>
      <c r="KSH53" s="118"/>
      <c r="KSI53" s="118"/>
      <c r="KSJ53" s="118"/>
      <c r="KSK53" s="118"/>
      <c r="KSL53" s="118"/>
      <c r="KSM53" s="118"/>
      <c r="KSN53" s="118"/>
      <c r="KSO53" s="118"/>
      <c r="KSP53" s="118"/>
      <c r="KSQ53" s="118"/>
      <c r="KSR53" s="118"/>
      <c r="KSS53" s="118"/>
      <c r="KST53" s="118"/>
      <c r="KSU53" s="118"/>
      <c r="KSV53" s="118"/>
      <c r="KSW53" s="118"/>
      <c r="KSX53" s="118"/>
      <c r="KSY53" s="118"/>
      <c r="KSZ53" s="118"/>
      <c r="KTA53" s="118"/>
      <c r="KTB53" s="118"/>
      <c r="KTC53" s="118"/>
      <c r="KTD53" s="118"/>
      <c r="KTE53" s="118"/>
      <c r="KTF53" s="118"/>
      <c r="KTG53" s="118"/>
      <c r="KTH53" s="118"/>
      <c r="KTI53" s="118"/>
      <c r="KTJ53" s="118"/>
      <c r="KTK53" s="118"/>
      <c r="KTL53" s="118"/>
      <c r="KTM53" s="118"/>
      <c r="KTN53" s="118"/>
      <c r="KTO53" s="118"/>
      <c r="KTP53" s="118"/>
      <c r="KTQ53" s="118"/>
      <c r="KTR53" s="118"/>
      <c r="KTS53" s="118"/>
      <c r="KTT53" s="118"/>
      <c r="KTU53" s="118"/>
      <c r="KTV53" s="118"/>
      <c r="KTW53" s="118"/>
      <c r="KTX53" s="118"/>
      <c r="KTY53" s="118"/>
      <c r="KTZ53" s="118"/>
      <c r="KUA53" s="118"/>
      <c r="KUB53" s="118"/>
      <c r="KUC53" s="118"/>
      <c r="KUD53" s="118"/>
      <c r="KUE53" s="118"/>
      <c r="KUF53" s="118"/>
      <c r="KUG53" s="118"/>
      <c r="KUH53" s="118"/>
      <c r="KUI53" s="118"/>
      <c r="KUJ53" s="118"/>
      <c r="KUK53" s="118"/>
      <c r="KUL53" s="118"/>
      <c r="KUM53" s="118"/>
      <c r="KUN53" s="118"/>
      <c r="KUO53" s="118"/>
      <c r="KUP53" s="118"/>
      <c r="KUQ53" s="118"/>
      <c r="KUR53" s="118"/>
      <c r="KUS53" s="118"/>
      <c r="KUT53" s="118"/>
      <c r="KUU53" s="118"/>
      <c r="KUV53" s="118"/>
      <c r="KUW53" s="118"/>
      <c r="KUX53" s="118"/>
      <c r="KUY53" s="118"/>
      <c r="KUZ53" s="118"/>
      <c r="KVA53" s="118"/>
      <c r="KVB53" s="118"/>
      <c r="KVC53" s="118"/>
      <c r="KVD53" s="118"/>
      <c r="KVE53" s="118"/>
      <c r="KVF53" s="118"/>
      <c r="KVG53" s="118"/>
      <c r="KVH53" s="118"/>
      <c r="KVI53" s="118"/>
      <c r="KVJ53" s="118"/>
      <c r="KVK53" s="118"/>
      <c r="KVL53" s="118"/>
      <c r="KVM53" s="118"/>
      <c r="KVN53" s="118"/>
      <c r="KVO53" s="118"/>
      <c r="KVP53" s="118"/>
      <c r="KVQ53" s="118"/>
      <c r="KVR53" s="118"/>
      <c r="KVS53" s="118"/>
      <c r="KVT53" s="118"/>
      <c r="KVU53" s="118"/>
      <c r="KVV53" s="118"/>
      <c r="KVW53" s="118"/>
      <c r="KVX53" s="118"/>
      <c r="KVY53" s="118"/>
      <c r="KVZ53" s="118"/>
      <c r="KWA53" s="118"/>
      <c r="KWB53" s="118"/>
      <c r="KWC53" s="118"/>
      <c r="KWD53" s="118"/>
      <c r="KWE53" s="118"/>
      <c r="KWF53" s="118"/>
      <c r="KWG53" s="118"/>
      <c r="KWH53" s="118"/>
      <c r="KWI53" s="118"/>
      <c r="KWJ53" s="118"/>
      <c r="KWK53" s="118"/>
      <c r="KWL53" s="118"/>
      <c r="KWM53" s="118"/>
      <c r="KWN53" s="118"/>
      <c r="KWO53" s="118"/>
      <c r="KWP53" s="118"/>
      <c r="KWQ53" s="118"/>
      <c r="KWR53" s="118"/>
      <c r="KWS53" s="118"/>
      <c r="KWT53" s="118"/>
      <c r="KWU53" s="118"/>
      <c r="KWV53" s="118"/>
      <c r="KWW53" s="118"/>
      <c r="KWX53" s="118"/>
      <c r="KWY53" s="118"/>
      <c r="KWZ53" s="118"/>
      <c r="KXA53" s="118"/>
      <c r="KXB53" s="118"/>
      <c r="KXC53" s="118"/>
      <c r="KXD53" s="118"/>
      <c r="KXE53" s="118"/>
      <c r="KXF53" s="118"/>
      <c r="KXG53" s="118"/>
      <c r="KXH53" s="118"/>
      <c r="KXI53" s="118"/>
      <c r="KXJ53" s="118"/>
      <c r="KXK53" s="118"/>
      <c r="KXL53" s="118"/>
      <c r="KXM53" s="118"/>
      <c r="KXN53" s="118"/>
      <c r="KXO53" s="118"/>
      <c r="KXP53" s="118"/>
      <c r="KXQ53" s="118"/>
      <c r="KXR53" s="118"/>
      <c r="KXS53" s="118"/>
      <c r="KXT53" s="118"/>
      <c r="KXU53" s="118"/>
      <c r="KXV53" s="118"/>
      <c r="KXW53" s="118"/>
      <c r="KXX53" s="118"/>
      <c r="KXY53" s="118"/>
      <c r="KXZ53" s="118"/>
      <c r="KYA53" s="118"/>
      <c r="KYB53" s="118"/>
      <c r="KYC53" s="118"/>
      <c r="KYD53" s="118"/>
      <c r="KYE53" s="118"/>
      <c r="KYF53" s="118"/>
      <c r="KYG53" s="118"/>
      <c r="KYH53" s="118"/>
      <c r="KYI53" s="118"/>
      <c r="KYJ53" s="118"/>
      <c r="KYK53" s="118"/>
      <c r="KYL53" s="118"/>
      <c r="KYM53" s="118"/>
      <c r="KYN53" s="118"/>
      <c r="KYO53" s="118"/>
      <c r="KYP53" s="118"/>
      <c r="KYQ53" s="118"/>
      <c r="KYR53" s="118"/>
      <c r="KYS53" s="118"/>
      <c r="KYT53" s="118"/>
      <c r="KYU53" s="118"/>
      <c r="KYV53" s="118"/>
      <c r="KYW53" s="118"/>
      <c r="KYX53" s="118"/>
      <c r="KYY53" s="118"/>
      <c r="KYZ53" s="118"/>
      <c r="KZA53" s="118"/>
      <c r="KZB53" s="118"/>
      <c r="KZC53" s="118"/>
      <c r="KZD53" s="118"/>
      <c r="KZE53" s="118"/>
      <c r="KZF53" s="118"/>
      <c r="KZG53" s="118"/>
      <c r="KZH53" s="118"/>
      <c r="KZI53" s="118"/>
      <c r="KZJ53" s="118"/>
      <c r="KZK53" s="118"/>
      <c r="KZL53" s="118"/>
      <c r="KZM53" s="118"/>
      <c r="KZN53" s="118"/>
      <c r="KZO53" s="118"/>
      <c r="KZP53" s="118"/>
      <c r="KZQ53" s="118"/>
      <c r="KZR53" s="118"/>
      <c r="KZS53" s="118"/>
      <c r="KZT53" s="118"/>
      <c r="KZU53" s="118"/>
      <c r="KZV53" s="118"/>
      <c r="KZW53" s="118"/>
      <c r="KZX53" s="118"/>
      <c r="KZY53" s="118"/>
      <c r="KZZ53" s="118"/>
      <c r="LAA53" s="118"/>
      <c r="LAB53" s="118"/>
      <c r="LAC53" s="118"/>
      <c r="LAD53" s="118"/>
      <c r="LAE53" s="118"/>
      <c r="LAF53" s="118"/>
      <c r="LAG53" s="118"/>
      <c r="LAH53" s="118"/>
      <c r="LAI53" s="118"/>
      <c r="LAJ53" s="118"/>
      <c r="LAK53" s="118"/>
      <c r="LAL53" s="118"/>
      <c r="LAM53" s="118"/>
      <c r="LAN53" s="118"/>
      <c r="LAO53" s="118"/>
      <c r="LAP53" s="118"/>
      <c r="LAQ53" s="118"/>
      <c r="LAR53" s="118"/>
      <c r="LAS53" s="118"/>
      <c r="LAT53" s="118"/>
      <c r="LAU53" s="118"/>
      <c r="LAV53" s="118"/>
      <c r="LAW53" s="118"/>
      <c r="LAX53" s="118"/>
      <c r="LAY53" s="118"/>
      <c r="LAZ53" s="118"/>
      <c r="LBA53" s="118"/>
      <c r="LBB53" s="118"/>
      <c r="LBC53" s="118"/>
      <c r="LBD53" s="118"/>
      <c r="LBE53" s="118"/>
      <c r="LBF53" s="118"/>
      <c r="LBG53" s="118"/>
      <c r="LBH53" s="118"/>
      <c r="LBI53" s="118"/>
      <c r="LBJ53" s="118"/>
      <c r="LBK53" s="118"/>
      <c r="LBL53" s="118"/>
      <c r="LBM53" s="118"/>
      <c r="LBN53" s="118"/>
      <c r="LBO53" s="118"/>
      <c r="LBP53" s="118"/>
      <c r="LBQ53" s="118"/>
      <c r="LBR53" s="118"/>
      <c r="LBS53" s="118"/>
      <c r="LBT53" s="118"/>
      <c r="LBU53" s="118"/>
      <c r="LBV53" s="118"/>
      <c r="LBW53" s="118"/>
      <c r="LBX53" s="118"/>
      <c r="LBY53" s="118"/>
      <c r="LBZ53" s="118"/>
      <c r="LCA53" s="118"/>
      <c r="LCB53" s="118"/>
      <c r="LCC53" s="118"/>
      <c r="LCD53" s="118"/>
      <c r="LCE53" s="118"/>
      <c r="LCF53" s="118"/>
      <c r="LCG53" s="118"/>
      <c r="LCH53" s="118"/>
      <c r="LCI53" s="118"/>
      <c r="LCJ53" s="118"/>
      <c r="LCK53" s="118"/>
      <c r="LCL53" s="118"/>
      <c r="LCM53" s="118"/>
      <c r="LCN53" s="118"/>
      <c r="LCO53" s="118"/>
      <c r="LCP53" s="118"/>
      <c r="LCQ53" s="118"/>
      <c r="LCR53" s="118"/>
      <c r="LCS53" s="118"/>
      <c r="LCT53" s="118"/>
      <c r="LCU53" s="118"/>
      <c r="LCV53" s="118"/>
      <c r="LCW53" s="118"/>
      <c r="LCX53" s="118"/>
      <c r="LCY53" s="118"/>
      <c r="LCZ53" s="118"/>
      <c r="LDA53" s="118"/>
      <c r="LDB53" s="118"/>
      <c r="LDC53" s="118"/>
      <c r="LDD53" s="118"/>
      <c r="LDE53" s="118"/>
      <c r="LDF53" s="118"/>
      <c r="LDG53" s="118"/>
      <c r="LDH53" s="118"/>
      <c r="LDI53" s="118"/>
      <c r="LDJ53" s="118"/>
      <c r="LDK53" s="118"/>
      <c r="LDL53" s="118"/>
      <c r="LDM53" s="118"/>
      <c r="LDN53" s="118"/>
      <c r="LDO53" s="118"/>
      <c r="LDP53" s="118"/>
      <c r="LDQ53" s="118"/>
      <c r="LDR53" s="118"/>
      <c r="LDS53" s="118"/>
      <c r="LDT53" s="118"/>
      <c r="LDU53" s="118"/>
      <c r="LDV53" s="118"/>
      <c r="LDW53" s="118"/>
      <c r="LDX53" s="118"/>
      <c r="LDY53" s="118"/>
      <c r="LDZ53" s="118"/>
      <c r="LEA53" s="118"/>
      <c r="LEB53" s="118"/>
      <c r="LEC53" s="118"/>
      <c r="LED53" s="118"/>
      <c r="LEE53" s="118"/>
      <c r="LEF53" s="118"/>
      <c r="LEG53" s="118"/>
      <c r="LEH53" s="118"/>
      <c r="LEI53" s="118"/>
      <c r="LEJ53" s="118"/>
      <c r="LEK53" s="118"/>
      <c r="LEL53" s="118"/>
      <c r="LEM53" s="118"/>
      <c r="LEN53" s="118"/>
      <c r="LEO53" s="118"/>
      <c r="LEP53" s="118"/>
      <c r="LEQ53" s="118"/>
      <c r="LER53" s="118"/>
      <c r="LES53" s="118"/>
      <c r="LET53" s="118"/>
      <c r="LEU53" s="118"/>
      <c r="LEV53" s="118"/>
      <c r="LEW53" s="118"/>
      <c r="LEX53" s="118"/>
      <c r="LEY53" s="118"/>
      <c r="LEZ53" s="118"/>
      <c r="LFA53" s="118"/>
      <c r="LFB53" s="118"/>
      <c r="LFC53" s="118"/>
      <c r="LFD53" s="118"/>
      <c r="LFE53" s="118"/>
      <c r="LFF53" s="118"/>
      <c r="LFG53" s="118"/>
      <c r="LFH53" s="118"/>
      <c r="LFI53" s="118"/>
      <c r="LFJ53" s="118"/>
      <c r="LFK53" s="118"/>
      <c r="LFL53" s="118"/>
      <c r="LFM53" s="118"/>
      <c r="LFN53" s="118"/>
      <c r="LFO53" s="118"/>
      <c r="LFP53" s="118"/>
      <c r="LFQ53" s="118"/>
      <c r="LFR53" s="118"/>
      <c r="LFS53" s="118"/>
      <c r="LFT53" s="118"/>
      <c r="LFU53" s="118"/>
      <c r="LFV53" s="118"/>
      <c r="LFW53" s="118"/>
      <c r="LFX53" s="118"/>
      <c r="LFY53" s="118"/>
      <c r="LFZ53" s="118"/>
      <c r="LGA53" s="118"/>
      <c r="LGB53" s="118"/>
      <c r="LGC53" s="118"/>
      <c r="LGD53" s="118"/>
      <c r="LGE53" s="118"/>
      <c r="LGF53" s="118"/>
      <c r="LGG53" s="118"/>
      <c r="LGH53" s="118"/>
      <c r="LGI53" s="118"/>
      <c r="LGJ53" s="118"/>
      <c r="LGK53" s="118"/>
      <c r="LGL53" s="118"/>
      <c r="LGM53" s="118"/>
      <c r="LGN53" s="118"/>
      <c r="LGO53" s="118"/>
      <c r="LGP53" s="118"/>
      <c r="LGQ53" s="118"/>
      <c r="LGR53" s="118"/>
      <c r="LGS53" s="118"/>
      <c r="LGT53" s="118"/>
      <c r="LGU53" s="118"/>
      <c r="LGV53" s="118"/>
      <c r="LGW53" s="118"/>
      <c r="LGX53" s="118"/>
      <c r="LGY53" s="118"/>
      <c r="LGZ53" s="118"/>
      <c r="LHA53" s="118"/>
      <c r="LHB53" s="118"/>
      <c r="LHC53" s="118"/>
      <c r="LHD53" s="118"/>
      <c r="LHE53" s="118"/>
      <c r="LHF53" s="118"/>
      <c r="LHG53" s="118"/>
      <c r="LHH53" s="118"/>
      <c r="LHI53" s="118"/>
      <c r="LHJ53" s="118"/>
      <c r="LHK53" s="118"/>
      <c r="LHL53" s="118"/>
      <c r="LHM53" s="118"/>
      <c r="LHN53" s="118"/>
      <c r="LHO53" s="118"/>
      <c r="LHP53" s="118"/>
      <c r="LHQ53" s="118"/>
      <c r="LHR53" s="118"/>
      <c r="LHS53" s="118"/>
      <c r="LHT53" s="118"/>
      <c r="LHU53" s="118"/>
      <c r="LHV53" s="118"/>
      <c r="LHW53" s="118"/>
      <c r="LHX53" s="118"/>
      <c r="LHY53" s="118"/>
      <c r="LHZ53" s="118"/>
      <c r="LIA53" s="118"/>
      <c r="LIB53" s="118"/>
      <c r="LIC53" s="118"/>
      <c r="LID53" s="118"/>
      <c r="LIE53" s="118"/>
      <c r="LIF53" s="118"/>
      <c r="LIG53" s="118"/>
      <c r="LIH53" s="118"/>
      <c r="LII53" s="118"/>
      <c r="LIJ53" s="118"/>
      <c r="LIK53" s="118"/>
      <c r="LIL53" s="118"/>
      <c r="LIM53" s="118"/>
      <c r="LIN53" s="118"/>
      <c r="LIO53" s="118"/>
      <c r="LIP53" s="118"/>
      <c r="LIQ53" s="118"/>
      <c r="LIR53" s="118"/>
      <c r="LIS53" s="118"/>
      <c r="LIT53" s="118"/>
      <c r="LIU53" s="118"/>
      <c r="LIV53" s="118"/>
      <c r="LIW53" s="118"/>
      <c r="LIX53" s="118"/>
      <c r="LIY53" s="118"/>
      <c r="LIZ53" s="118"/>
      <c r="LJA53" s="118"/>
      <c r="LJB53" s="118"/>
      <c r="LJC53" s="118"/>
      <c r="LJD53" s="118"/>
      <c r="LJE53" s="118"/>
      <c r="LJF53" s="118"/>
      <c r="LJG53" s="118"/>
      <c r="LJH53" s="118"/>
      <c r="LJI53" s="118"/>
      <c r="LJJ53" s="118"/>
      <c r="LJK53" s="118"/>
      <c r="LJL53" s="118"/>
      <c r="LJM53" s="118"/>
      <c r="LJN53" s="118"/>
      <c r="LJO53" s="118"/>
      <c r="LJP53" s="118"/>
      <c r="LJQ53" s="118"/>
      <c r="LJR53" s="118"/>
      <c r="LJS53" s="118"/>
      <c r="LJT53" s="118"/>
      <c r="LJU53" s="118"/>
      <c r="LJV53" s="118"/>
      <c r="LJW53" s="118"/>
      <c r="LJX53" s="118"/>
      <c r="LJY53" s="118"/>
      <c r="LJZ53" s="118"/>
      <c r="LKA53" s="118"/>
      <c r="LKB53" s="118"/>
      <c r="LKC53" s="118"/>
      <c r="LKD53" s="118"/>
      <c r="LKE53" s="118"/>
      <c r="LKF53" s="118"/>
      <c r="LKG53" s="118"/>
      <c r="LKH53" s="118"/>
      <c r="LKI53" s="118"/>
      <c r="LKJ53" s="118"/>
      <c r="LKK53" s="118"/>
      <c r="LKL53" s="118"/>
      <c r="LKM53" s="118"/>
      <c r="LKN53" s="118"/>
      <c r="LKO53" s="118"/>
      <c r="LKP53" s="118"/>
      <c r="LKQ53" s="118"/>
      <c r="LKR53" s="118"/>
      <c r="LKS53" s="118"/>
      <c r="LKT53" s="118"/>
      <c r="LKU53" s="118"/>
      <c r="LKV53" s="118"/>
      <c r="LKW53" s="118"/>
      <c r="LKX53" s="118"/>
      <c r="LKY53" s="118"/>
      <c r="LKZ53" s="118"/>
      <c r="LLA53" s="118"/>
      <c r="LLB53" s="118"/>
      <c r="LLC53" s="118"/>
      <c r="LLD53" s="118"/>
      <c r="LLE53" s="118"/>
      <c r="LLF53" s="118"/>
      <c r="LLG53" s="118"/>
      <c r="LLH53" s="118"/>
      <c r="LLI53" s="118"/>
      <c r="LLJ53" s="118"/>
      <c r="LLK53" s="118"/>
      <c r="LLL53" s="118"/>
      <c r="LLM53" s="118"/>
      <c r="LLN53" s="118"/>
      <c r="LLO53" s="118"/>
      <c r="LLP53" s="118"/>
      <c r="LLQ53" s="118"/>
      <c r="LLR53" s="118"/>
      <c r="LLS53" s="118"/>
      <c r="LLT53" s="118"/>
      <c r="LLU53" s="118"/>
      <c r="LLV53" s="118"/>
      <c r="LLW53" s="118"/>
      <c r="LLX53" s="118"/>
      <c r="LLY53" s="118"/>
      <c r="LLZ53" s="118"/>
      <c r="LMA53" s="118"/>
      <c r="LMB53" s="118"/>
      <c r="LMC53" s="118"/>
      <c r="LMD53" s="118"/>
      <c r="LME53" s="118"/>
      <c r="LMF53" s="118"/>
      <c r="LMG53" s="118"/>
      <c r="LMH53" s="118"/>
      <c r="LMI53" s="118"/>
      <c r="LMJ53" s="118"/>
      <c r="LMK53" s="118"/>
      <c r="LML53" s="118"/>
      <c r="LMM53" s="118"/>
      <c r="LMN53" s="118"/>
      <c r="LMO53" s="118"/>
      <c r="LMP53" s="118"/>
      <c r="LMQ53" s="118"/>
      <c r="LMR53" s="118"/>
      <c r="LMS53" s="118"/>
      <c r="LMT53" s="118"/>
      <c r="LMU53" s="118"/>
      <c r="LMV53" s="118"/>
      <c r="LMW53" s="118"/>
      <c r="LMX53" s="118"/>
      <c r="LMY53" s="118"/>
      <c r="LMZ53" s="118"/>
      <c r="LNA53" s="118"/>
      <c r="LNB53" s="118"/>
      <c r="LNC53" s="118"/>
      <c r="LND53" s="118"/>
      <c r="LNE53" s="118"/>
      <c r="LNF53" s="118"/>
      <c r="LNG53" s="118"/>
      <c r="LNH53" s="118"/>
      <c r="LNI53" s="118"/>
      <c r="LNJ53" s="118"/>
      <c r="LNK53" s="118"/>
      <c r="LNL53" s="118"/>
      <c r="LNM53" s="118"/>
      <c r="LNN53" s="118"/>
      <c r="LNO53" s="118"/>
      <c r="LNP53" s="118"/>
      <c r="LNQ53" s="118"/>
      <c r="LNR53" s="118"/>
      <c r="LNS53" s="118"/>
      <c r="LNT53" s="118"/>
      <c r="LNU53" s="118"/>
      <c r="LNV53" s="118"/>
      <c r="LNW53" s="118"/>
      <c r="LNX53" s="118"/>
      <c r="LNY53" s="118"/>
      <c r="LNZ53" s="118"/>
      <c r="LOA53" s="118"/>
      <c r="LOB53" s="118"/>
      <c r="LOC53" s="118"/>
      <c r="LOD53" s="118"/>
      <c r="LOE53" s="118"/>
      <c r="LOF53" s="118"/>
      <c r="LOG53" s="118"/>
      <c r="LOH53" s="118"/>
      <c r="LOI53" s="118"/>
      <c r="LOJ53" s="118"/>
      <c r="LOK53" s="118"/>
      <c r="LOL53" s="118"/>
      <c r="LOM53" s="118"/>
      <c r="LON53" s="118"/>
      <c r="LOO53" s="118"/>
      <c r="LOP53" s="118"/>
      <c r="LOQ53" s="118"/>
      <c r="LOR53" s="118"/>
      <c r="LOS53" s="118"/>
      <c r="LOT53" s="118"/>
      <c r="LOU53" s="118"/>
      <c r="LOV53" s="118"/>
      <c r="LOW53" s="118"/>
      <c r="LOX53" s="118"/>
      <c r="LOY53" s="118"/>
      <c r="LOZ53" s="118"/>
      <c r="LPA53" s="118"/>
      <c r="LPB53" s="118"/>
      <c r="LPC53" s="118"/>
      <c r="LPD53" s="118"/>
      <c r="LPE53" s="118"/>
      <c r="LPF53" s="118"/>
      <c r="LPG53" s="118"/>
      <c r="LPH53" s="118"/>
      <c r="LPI53" s="118"/>
      <c r="LPJ53" s="118"/>
      <c r="LPK53" s="118"/>
      <c r="LPL53" s="118"/>
      <c r="LPM53" s="118"/>
      <c r="LPN53" s="118"/>
      <c r="LPO53" s="118"/>
      <c r="LPP53" s="118"/>
      <c r="LPQ53" s="118"/>
      <c r="LPR53" s="118"/>
      <c r="LPS53" s="118"/>
      <c r="LPT53" s="118"/>
      <c r="LPU53" s="118"/>
      <c r="LPV53" s="118"/>
      <c r="LPW53" s="118"/>
      <c r="LPX53" s="118"/>
      <c r="LPY53" s="118"/>
      <c r="LPZ53" s="118"/>
      <c r="LQA53" s="118"/>
      <c r="LQB53" s="118"/>
      <c r="LQC53" s="118"/>
      <c r="LQD53" s="118"/>
      <c r="LQE53" s="118"/>
      <c r="LQF53" s="118"/>
      <c r="LQG53" s="118"/>
      <c r="LQH53" s="118"/>
      <c r="LQI53" s="118"/>
      <c r="LQJ53" s="118"/>
      <c r="LQK53" s="118"/>
      <c r="LQL53" s="118"/>
      <c r="LQM53" s="118"/>
      <c r="LQN53" s="118"/>
      <c r="LQO53" s="118"/>
      <c r="LQP53" s="118"/>
      <c r="LQQ53" s="118"/>
      <c r="LQR53" s="118"/>
      <c r="LQS53" s="118"/>
      <c r="LQT53" s="118"/>
      <c r="LQU53" s="118"/>
      <c r="LQV53" s="118"/>
      <c r="LQW53" s="118"/>
      <c r="LQX53" s="118"/>
      <c r="LQY53" s="118"/>
      <c r="LQZ53" s="118"/>
      <c r="LRA53" s="118"/>
      <c r="LRB53" s="118"/>
      <c r="LRC53" s="118"/>
      <c r="LRD53" s="118"/>
      <c r="LRE53" s="118"/>
      <c r="LRF53" s="118"/>
      <c r="LRG53" s="118"/>
      <c r="LRH53" s="118"/>
      <c r="LRI53" s="118"/>
      <c r="LRJ53" s="118"/>
      <c r="LRK53" s="118"/>
      <c r="LRL53" s="118"/>
      <c r="LRM53" s="118"/>
      <c r="LRN53" s="118"/>
      <c r="LRO53" s="118"/>
      <c r="LRP53" s="118"/>
      <c r="LRQ53" s="118"/>
      <c r="LRR53" s="118"/>
      <c r="LRS53" s="118"/>
      <c r="LRT53" s="118"/>
      <c r="LRU53" s="118"/>
      <c r="LRV53" s="118"/>
      <c r="LRW53" s="118"/>
      <c r="LRX53" s="118"/>
      <c r="LRY53" s="118"/>
      <c r="LRZ53" s="118"/>
      <c r="LSA53" s="118"/>
      <c r="LSB53" s="118"/>
      <c r="LSC53" s="118"/>
      <c r="LSD53" s="118"/>
      <c r="LSE53" s="118"/>
      <c r="LSF53" s="118"/>
      <c r="LSG53" s="118"/>
      <c r="LSH53" s="118"/>
      <c r="LSI53" s="118"/>
      <c r="LSJ53" s="118"/>
      <c r="LSK53" s="118"/>
      <c r="LSL53" s="118"/>
      <c r="LSM53" s="118"/>
      <c r="LSN53" s="118"/>
      <c r="LSO53" s="118"/>
      <c r="LSP53" s="118"/>
      <c r="LSQ53" s="118"/>
      <c r="LSR53" s="118"/>
      <c r="LSS53" s="118"/>
      <c r="LST53" s="118"/>
      <c r="LSU53" s="118"/>
      <c r="LSV53" s="118"/>
      <c r="LSW53" s="118"/>
      <c r="LSX53" s="118"/>
      <c r="LSY53" s="118"/>
      <c r="LSZ53" s="118"/>
      <c r="LTA53" s="118"/>
      <c r="LTB53" s="118"/>
      <c r="LTC53" s="118"/>
      <c r="LTD53" s="118"/>
      <c r="LTE53" s="118"/>
      <c r="LTF53" s="118"/>
      <c r="LTG53" s="118"/>
      <c r="LTH53" s="118"/>
      <c r="LTI53" s="118"/>
      <c r="LTJ53" s="118"/>
      <c r="LTK53" s="118"/>
      <c r="LTL53" s="118"/>
      <c r="LTM53" s="118"/>
      <c r="LTN53" s="118"/>
      <c r="LTO53" s="118"/>
      <c r="LTP53" s="118"/>
      <c r="LTQ53" s="118"/>
      <c r="LTR53" s="118"/>
      <c r="LTS53" s="118"/>
      <c r="LTT53" s="118"/>
      <c r="LTU53" s="118"/>
      <c r="LTV53" s="118"/>
      <c r="LTW53" s="118"/>
      <c r="LTX53" s="118"/>
      <c r="LTY53" s="118"/>
      <c r="LTZ53" s="118"/>
      <c r="LUA53" s="118"/>
      <c r="LUB53" s="118"/>
      <c r="LUC53" s="118"/>
      <c r="LUD53" s="118"/>
      <c r="LUE53" s="118"/>
      <c r="LUF53" s="118"/>
      <c r="LUG53" s="118"/>
      <c r="LUH53" s="118"/>
      <c r="LUI53" s="118"/>
      <c r="LUJ53" s="118"/>
      <c r="LUK53" s="118"/>
      <c r="LUL53" s="118"/>
      <c r="LUM53" s="118"/>
      <c r="LUN53" s="118"/>
      <c r="LUO53" s="118"/>
      <c r="LUP53" s="118"/>
      <c r="LUQ53" s="118"/>
      <c r="LUR53" s="118"/>
      <c r="LUS53" s="118"/>
      <c r="LUT53" s="118"/>
      <c r="LUU53" s="118"/>
      <c r="LUV53" s="118"/>
      <c r="LUW53" s="118"/>
      <c r="LUX53" s="118"/>
      <c r="LUY53" s="118"/>
      <c r="LUZ53" s="118"/>
      <c r="LVA53" s="118"/>
      <c r="LVB53" s="118"/>
      <c r="LVC53" s="118"/>
      <c r="LVD53" s="118"/>
      <c r="LVE53" s="118"/>
      <c r="LVF53" s="118"/>
      <c r="LVG53" s="118"/>
      <c r="LVH53" s="118"/>
      <c r="LVI53" s="118"/>
      <c r="LVJ53" s="118"/>
      <c r="LVK53" s="118"/>
      <c r="LVL53" s="118"/>
      <c r="LVM53" s="118"/>
      <c r="LVN53" s="118"/>
      <c r="LVO53" s="118"/>
      <c r="LVP53" s="118"/>
      <c r="LVQ53" s="118"/>
      <c r="LVR53" s="118"/>
      <c r="LVS53" s="118"/>
      <c r="LVT53" s="118"/>
      <c r="LVU53" s="118"/>
      <c r="LVV53" s="118"/>
      <c r="LVW53" s="118"/>
      <c r="LVX53" s="118"/>
      <c r="LVY53" s="118"/>
      <c r="LVZ53" s="118"/>
      <c r="LWA53" s="118"/>
      <c r="LWB53" s="118"/>
      <c r="LWC53" s="118"/>
      <c r="LWD53" s="118"/>
      <c r="LWE53" s="118"/>
      <c r="LWF53" s="118"/>
      <c r="LWG53" s="118"/>
      <c r="LWH53" s="118"/>
      <c r="LWI53" s="118"/>
      <c r="LWJ53" s="118"/>
      <c r="LWK53" s="118"/>
      <c r="LWL53" s="118"/>
      <c r="LWM53" s="118"/>
      <c r="LWN53" s="118"/>
      <c r="LWO53" s="118"/>
      <c r="LWP53" s="118"/>
      <c r="LWQ53" s="118"/>
      <c r="LWR53" s="118"/>
      <c r="LWS53" s="118"/>
      <c r="LWT53" s="118"/>
      <c r="LWU53" s="118"/>
      <c r="LWV53" s="118"/>
      <c r="LWW53" s="118"/>
      <c r="LWX53" s="118"/>
      <c r="LWY53" s="118"/>
      <c r="LWZ53" s="118"/>
      <c r="LXA53" s="118"/>
      <c r="LXB53" s="118"/>
      <c r="LXC53" s="118"/>
      <c r="LXD53" s="118"/>
      <c r="LXE53" s="118"/>
      <c r="LXF53" s="118"/>
      <c r="LXG53" s="118"/>
      <c r="LXH53" s="118"/>
      <c r="LXI53" s="118"/>
      <c r="LXJ53" s="118"/>
      <c r="LXK53" s="118"/>
      <c r="LXL53" s="118"/>
      <c r="LXM53" s="118"/>
      <c r="LXN53" s="118"/>
      <c r="LXO53" s="118"/>
      <c r="LXP53" s="118"/>
      <c r="LXQ53" s="118"/>
      <c r="LXR53" s="118"/>
      <c r="LXS53" s="118"/>
      <c r="LXT53" s="118"/>
      <c r="LXU53" s="118"/>
      <c r="LXV53" s="118"/>
      <c r="LXW53" s="118"/>
      <c r="LXX53" s="118"/>
      <c r="LXY53" s="118"/>
      <c r="LXZ53" s="118"/>
      <c r="LYA53" s="118"/>
      <c r="LYB53" s="118"/>
      <c r="LYC53" s="118"/>
      <c r="LYD53" s="118"/>
      <c r="LYE53" s="118"/>
      <c r="LYF53" s="118"/>
      <c r="LYG53" s="118"/>
      <c r="LYH53" s="118"/>
      <c r="LYI53" s="118"/>
      <c r="LYJ53" s="118"/>
      <c r="LYK53" s="118"/>
      <c r="LYL53" s="118"/>
      <c r="LYM53" s="118"/>
      <c r="LYN53" s="118"/>
      <c r="LYO53" s="118"/>
      <c r="LYP53" s="118"/>
      <c r="LYQ53" s="118"/>
      <c r="LYR53" s="118"/>
      <c r="LYS53" s="118"/>
      <c r="LYT53" s="118"/>
      <c r="LYU53" s="118"/>
      <c r="LYV53" s="118"/>
      <c r="LYW53" s="118"/>
      <c r="LYX53" s="118"/>
      <c r="LYY53" s="118"/>
      <c r="LYZ53" s="118"/>
      <c r="LZA53" s="118"/>
      <c r="LZB53" s="118"/>
      <c r="LZC53" s="118"/>
      <c r="LZD53" s="118"/>
      <c r="LZE53" s="118"/>
      <c r="LZF53" s="118"/>
      <c r="LZG53" s="118"/>
      <c r="LZH53" s="118"/>
      <c r="LZI53" s="118"/>
      <c r="LZJ53" s="118"/>
      <c r="LZK53" s="118"/>
      <c r="LZL53" s="118"/>
      <c r="LZM53" s="118"/>
      <c r="LZN53" s="118"/>
      <c r="LZO53" s="118"/>
      <c r="LZP53" s="118"/>
      <c r="LZQ53" s="118"/>
      <c r="LZR53" s="118"/>
      <c r="LZS53" s="118"/>
      <c r="LZT53" s="118"/>
      <c r="LZU53" s="118"/>
      <c r="LZV53" s="118"/>
      <c r="LZW53" s="118"/>
      <c r="LZX53" s="118"/>
      <c r="LZY53" s="118"/>
      <c r="LZZ53" s="118"/>
      <c r="MAA53" s="118"/>
      <c r="MAB53" s="118"/>
      <c r="MAC53" s="118"/>
      <c r="MAD53" s="118"/>
      <c r="MAE53" s="118"/>
      <c r="MAF53" s="118"/>
      <c r="MAG53" s="118"/>
      <c r="MAH53" s="118"/>
      <c r="MAI53" s="118"/>
      <c r="MAJ53" s="118"/>
      <c r="MAK53" s="118"/>
      <c r="MAL53" s="118"/>
      <c r="MAM53" s="118"/>
      <c r="MAN53" s="118"/>
      <c r="MAO53" s="118"/>
      <c r="MAP53" s="118"/>
      <c r="MAQ53" s="118"/>
      <c r="MAR53" s="118"/>
      <c r="MAS53" s="118"/>
      <c r="MAT53" s="118"/>
      <c r="MAU53" s="118"/>
      <c r="MAV53" s="118"/>
      <c r="MAW53" s="118"/>
      <c r="MAX53" s="118"/>
      <c r="MAY53" s="118"/>
      <c r="MAZ53" s="118"/>
      <c r="MBA53" s="118"/>
      <c r="MBB53" s="118"/>
      <c r="MBC53" s="118"/>
      <c r="MBD53" s="118"/>
      <c r="MBE53" s="118"/>
      <c r="MBF53" s="118"/>
      <c r="MBG53" s="118"/>
      <c r="MBH53" s="118"/>
      <c r="MBI53" s="118"/>
      <c r="MBJ53" s="118"/>
      <c r="MBK53" s="118"/>
      <c r="MBL53" s="118"/>
      <c r="MBM53" s="118"/>
      <c r="MBN53" s="118"/>
      <c r="MBO53" s="118"/>
      <c r="MBP53" s="118"/>
      <c r="MBQ53" s="118"/>
      <c r="MBR53" s="118"/>
      <c r="MBS53" s="118"/>
      <c r="MBT53" s="118"/>
      <c r="MBU53" s="118"/>
      <c r="MBV53" s="118"/>
      <c r="MBW53" s="118"/>
      <c r="MBX53" s="118"/>
      <c r="MBY53" s="118"/>
      <c r="MBZ53" s="118"/>
      <c r="MCA53" s="118"/>
      <c r="MCB53" s="118"/>
      <c r="MCC53" s="118"/>
      <c r="MCD53" s="118"/>
      <c r="MCE53" s="118"/>
      <c r="MCF53" s="118"/>
      <c r="MCG53" s="118"/>
      <c r="MCH53" s="118"/>
      <c r="MCI53" s="118"/>
      <c r="MCJ53" s="118"/>
      <c r="MCK53" s="118"/>
      <c r="MCL53" s="118"/>
      <c r="MCM53" s="118"/>
      <c r="MCN53" s="118"/>
      <c r="MCO53" s="118"/>
      <c r="MCP53" s="118"/>
      <c r="MCQ53" s="118"/>
      <c r="MCR53" s="118"/>
      <c r="MCS53" s="118"/>
      <c r="MCT53" s="118"/>
      <c r="MCU53" s="118"/>
      <c r="MCV53" s="118"/>
      <c r="MCW53" s="118"/>
      <c r="MCX53" s="118"/>
      <c r="MCY53" s="118"/>
      <c r="MCZ53" s="118"/>
      <c r="MDA53" s="118"/>
      <c r="MDB53" s="118"/>
      <c r="MDC53" s="118"/>
      <c r="MDD53" s="118"/>
      <c r="MDE53" s="118"/>
      <c r="MDF53" s="118"/>
      <c r="MDG53" s="118"/>
      <c r="MDH53" s="118"/>
      <c r="MDI53" s="118"/>
      <c r="MDJ53" s="118"/>
      <c r="MDK53" s="118"/>
      <c r="MDL53" s="118"/>
      <c r="MDM53" s="118"/>
      <c r="MDN53" s="118"/>
      <c r="MDO53" s="118"/>
      <c r="MDP53" s="118"/>
      <c r="MDQ53" s="118"/>
      <c r="MDR53" s="118"/>
      <c r="MDS53" s="118"/>
      <c r="MDT53" s="118"/>
      <c r="MDU53" s="118"/>
      <c r="MDV53" s="118"/>
      <c r="MDW53" s="118"/>
      <c r="MDX53" s="118"/>
      <c r="MDY53" s="118"/>
      <c r="MDZ53" s="118"/>
      <c r="MEA53" s="118"/>
      <c r="MEB53" s="118"/>
      <c r="MEC53" s="118"/>
      <c r="MED53" s="118"/>
      <c r="MEE53" s="118"/>
      <c r="MEF53" s="118"/>
      <c r="MEG53" s="118"/>
      <c r="MEH53" s="118"/>
      <c r="MEI53" s="118"/>
      <c r="MEJ53" s="118"/>
      <c r="MEK53" s="118"/>
      <c r="MEL53" s="118"/>
      <c r="MEM53" s="118"/>
      <c r="MEN53" s="118"/>
      <c r="MEO53" s="118"/>
      <c r="MEP53" s="118"/>
      <c r="MEQ53" s="118"/>
      <c r="MER53" s="118"/>
      <c r="MES53" s="118"/>
      <c r="MET53" s="118"/>
      <c r="MEU53" s="118"/>
      <c r="MEV53" s="118"/>
      <c r="MEW53" s="118"/>
      <c r="MEX53" s="118"/>
      <c r="MEY53" s="118"/>
      <c r="MEZ53" s="118"/>
      <c r="MFA53" s="118"/>
      <c r="MFB53" s="118"/>
      <c r="MFC53" s="118"/>
      <c r="MFD53" s="118"/>
      <c r="MFE53" s="118"/>
      <c r="MFF53" s="118"/>
      <c r="MFG53" s="118"/>
      <c r="MFH53" s="118"/>
      <c r="MFI53" s="118"/>
      <c r="MFJ53" s="118"/>
      <c r="MFK53" s="118"/>
      <c r="MFL53" s="118"/>
      <c r="MFM53" s="118"/>
      <c r="MFN53" s="118"/>
      <c r="MFO53" s="118"/>
      <c r="MFP53" s="118"/>
      <c r="MFQ53" s="118"/>
      <c r="MFR53" s="118"/>
      <c r="MFS53" s="118"/>
      <c r="MFT53" s="118"/>
      <c r="MFU53" s="118"/>
      <c r="MFV53" s="118"/>
      <c r="MFW53" s="118"/>
      <c r="MFX53" s="118"/>
      <c r="MFY53" s="118"/>
      <c r="MFZ53" s="118"/>
      <c r="MGA53" s="118"/>
      <c r="MGB53" s="118"/>
      <c r="MGC53" s="118"/>
      <c r="MGD53" s="118"/>
      <c r="MGE53" s="118"/>
      <c r="MGF53" s="118"/>
      <c r="MGG53" s="118"/>
      <c r="MGH53" s="118"/>
      <c r="MGI53" s="118"/>
      <c r="MGJ53" s="118"/>
      <c r="MGK53" s="118"/>
      <c r="MGL53" s="118"/>
      <c r="MGM53" s="118"/>
      <c r="MGN53" s="118"/>
      <c r="MGO53" s="118"/>
      <c r="MGP53" s="118"/>
      <c r="MGQ53" s="118"/>
      <c r="MGR53" s="118"/>
      <c r="MGS53" s="118"/>
      <c r="MGT53" s="118"/>
      <c r="MGU53" s="118"/>
      <c r="MGV53" s="118"/>
      <c r="MGW53" s="118"/>
      <c r="MGX53" s="118"/>
      <c r="MGY53" s="118"/>
      <c r="MGZ53" s="118"/>
      <c r="MHA53" s="118"/>
      <c r="MHB53" s="118"/>
      <c r="MHC53" s="118"/>
      <c r="MHD53" s="118"/>
      <c r="MHE53" s="118"/>
      <c r="MHF53" s="118"/>
      <c r="MHG53" s="118"/>
      <c r="MHH53" s="118"/>
      <c r="MHI53" s="118"/>
      <c r="MHJ53" s="118"/>
      <c r="MHK53" s="118"/>
      <c r="MHL53" s="118"/>
      <c r="MHM53" s="118"/>
      <c r="MHN53" s="118"/>
      <c r="MHO53" s="118"/>
      <c r="MHP53" s="118"/>
      <c r="MHQ53" s="118"/>
      <c r="MHR53" s="118"/>
      <c r="MHS53" s="118"/>
      <c r="MHT53" s="118"/>
      <c r="MHU53" s="118"/>
      <c r="MHV53" s="118"/>
      <c r="MHW53" s="118"/>
      <c r="MHX53" s="118"/>
      <c r="MHY53" s="118"/>
      <c r="MHZ53" s="118"/>
      <c r="MIA53" s="118"/>
      <c r="MIB53" s="118"/>
      <c r="MIC53" s="118"/>
      <c r="MID53" s="118"/>
      <c r="MIE53" s="118"/>
      <c r="MIF53" s="118"/>
      <c r="MIG53" s="118"/>
      <c r="MIH53" s="118"/>
      <c r="MII53" s="118"/>
      <c r="MIJ53" s="118"/>
      <c r="MIK53" s="118"/>
      <c r="MIL53" s="118"/>
      <c r="MIM53" s="118"/>
      <c r="MIN53" s="118"/>
      <c r="MIO53" s="118"/>
      <c r="MIP53" s="118"/>
      <c r="MIQ53" s="118"/>
      <c r="MIR53" s="118"/>
      <c r="MIS53" s="118"/>
      <c r="MIT53" s="118"/>
      <c r="MIU53" s="118"/>
      <c r="MIV53" s="118"/>
      <c r="MIW53" s="118"/>
      <c r="MIX53" s="118"/>
      <c r="MIY53" s="118"/>
      <c r="MIZ53" s="118"/>
      <c r="MJA53" s="118"/>
      <c r="MJB53" s="118"/>
      <c r="MJC53" s="118"/>
      <c r="MJD53" s="118"/>
      <c r="MJE53" s="118"/>
      <c r="MJF53" s="118"/>
      <c r="MJG53" s="118"/>
      <c r="MJH53" s="118"/>
      <c r="MJI53" s="118"/>
      <c r="MJJ53" s="118"/>
      <c r="MJK53" s="118"/>
      <c r="MJL53" s="118"/>
      <c r="MJM53" s="118"/>
      <c r="MJN53" s="118"/>
      <c r="MJO53" s="118"/>
      <c r="MJP53" s="118"/>
      <c r="MJQ53" s="118"/>
      <c r="MJR53" s="118"/>
      <c r="MJS53" s="118"/>
      <c r="MJT53" s="118"/>
      <c r="MJU53" s="118"/>
      <c r="MJV53" s="118"/>
      <c r="MJW53" s="118"/>
      <c r="MJX53" s="118"/>
      <c r="MJY53" s="118"/>
      <c r="MJZ53" s="118"/>
      <c r="MKA53" s="118"/>
      <c r="MKB53" s="118"/>
      <c r="MKC53" s="118"/>
      <c r="MKD53" s="118"/>
      <c r="MKE53" s="118"/>
      <c r="MKF53" s="118"/>
      <c r="MKG53" s="118"/>
      <c r="MKH53" s="118"/>
      <c r="MKI53" s="118"/>
      <c r="MKJ53" s="118"/>
      <c r="MKK53" s="118"/>
      <c r="MKL53" s="118"/>
      <c r="MKM53" s="118"/>
      <c r="MKN53" s="118"/>
      <c r="MKO53" s="118"/>
      <c r="MKP53" s="118"/>
      <c r="MKQ53" s="118"/>
      <c r="MKR53" s="118"/>
      <c r="MKS53" s="118"/>
      <c r="MKT53" s="118"/>
      <c r="MKU53" s="118"/>
      <c r="MKV53" s="118"/>
      <c r="MKW53" s="118"/>
      <c r="MKX53" s="118"/>
      <c r="MKY53" s="118"/>
      <c r="MKZ53" s="118"/>
      <c r="MLA53" s="118"/>
      <c r="MLB53" s="118"/>
      <c r="MLC53" s="118"/>
      <c r="MLD53" s="118"/>
      <c r="MLE53" s="118"/>
      <c r="MLF53" s="118"/>
      <c r="MLG53" s="118"/>
      <c r="MLH53" s="118"/>
      <c r="MLI53" s="118"/>
      <c r="MLJ53" s="118"/>
      <c r="MLK53" s="118"/>
      <c r="MLL53" s="118"/>
      <c r="MLM53" s="118"/>
      <c r="MLN53" s="118"/>
      <c r="MLO53" s="118"/>
      <c r="MLP53" s="118"/>
      <c r="MLQ53" s="118"/>
      <c r="MLR53" s="118"/>
      <c r="MLS53" s="118"/>
      <c r="MLT53" s="118"/>
      <c r="MLU53" s="118"/>
      <c r="MLV53" s="118"/>
      <c r="MLW53" s="118"/>
      <c r="MLX53" s="118"/>
      <c r="MLY53" s="118"/>
      <c r="MLZ53" s="118"/>
      <c r="MMA53" s="118"/>
      <c r="MMB53" s="118"/>
      <c r="MMC53" s="118"/>
      <c r="MMD53" s="118"/>
      <c r="MME53" s="118"/>
      <c r="MMF53" s="118"/>
      <c r="MMG53" s="118"/>
      <c r="MMH53" s="118"/>
      <c r="MMI53" s="118"/>
      <c r="MMJ53" s="118"/>
      <c r="MMK53" s="118"/>
      <c r="MML53" s="118"/>
      <c r="MMM53" s="118"/>
      <c r="MMN53" s="118"/>
      <c r="MMO53" s="118"/>
      <c r="MMP53" s="118"/>
      <c r="MMQ53" s="118"/>
      <c r="MMR53" s="118"/>
      <c r="MMS53" s="118"/>
      <c r="MMT53" s="118"/>
      <c r="MMU53" s="118"/>
      <c r="MMV53" s="118"/>
      <c r="MMW53" s="118"/>
      <c r="MMX53" s="118"/>
      <c r="MMY53" s="118"/>
      <c r="MMZ53" s="118"/>
      <c r="MNA53" s="118"/>
      <c r="MNB53" s="118"/>
      <c r="MNC53" s="118"/>
      <c r="MND53" s="118"/>
      <c r="MNE53" s="118"/>
      <c r="MNF53" s="118"/>
      <c r="MNG53" s="118"/>
      <c r="MNH53" s="118"/>
      <c r="MNI53" s="118"/>
      <c r="MNJ53" s="118"/>
      <c r="MNK53" s="118"/>
      <c r="MNL53" s="118"/>
      <c r="MNM53" s="118"/>
      <c r="MNN53" s="118"/>
      <c r="MNO53" s="118"/>
      <c r="MNP53" s="118"/>
      <c r="MNQ53" s="118"/>
      <c r="MNR53" s="118"/>
      <c r="MNS53" s="118"/>
      <c r="MNT53" s="118"/>
      <c r="MNU53" s="118"/>
      <c r="MNV53" s="118"/>
      <c r="MNW53" s="118"/>
      <c r="MNX53" s="118"/>
      <c r="MNY53" s="118"/>
      <c r="MNZ53" s="118"/>
      <c r="MOA53" s="118"/>
      <c r="MOB53" s="118"/>
      <c r="MOC53" s="118"/>
      <c r="MOD53" s="118"/>
      <c r="MOE53" s="118"/>
      <c r="MOF53" s="118"/>
      <c r="MOG53" s="118"/>
      <c r="MOH53" s="118"/>
      <c r="MOI53" s="118"/>
      <c r="MOJ53" s="118"/>
      <c r="MOK53" s="118"/>
      <c r="MOL53" s="118"/>
      <c r="MOM53" s="118"/>
      <c r="MON53" s="118"/>
      <c r="MOO53" s="118"/>
      <c r="MOP53" s="118"/>
      <c r="MOQ53" s="118"/>
      <c r="MOR53" s="118"/>
      <c r="MOS53" s="118"/>
      <c r="MOT53" s="118"/>
      <c r="MOU53" s="118"/>
      <c r="MOV53" s="118"/>
      <c r="MOW53" s="118"/>
      <c r="MOX53" s="118"/>
      <c r="MOY53" s="118"/>
      <c r="MOZ53" s="118"/>
      <c r="MPA53" s="118"/>
      <c r="MPB53" s="118"/>
      <c r="MPC53" s="118"/>
      <c r="MPD53" s="118"/>
      <c r="MPE53" s="118"/>
      <c r="MPF53" s="118"/>
      <c r="MPG53" s="118"/>
      <c r="MPH53" s="118"/>
      <c r="MPI53" s="118"/>
      <c r="MPJ53" s="118"/>
      <c r="MPK53" s="118"/>
      <c r="MPL53" s="118"/>
      <c r="MPM53" s="118"/>
      <c r="MPN53" s="118"/>
      <c r="MPO53" s="118"/>
      <c r="MPP53" s="118"/>
      <c r="MPQ53" s="118"/>
      <c r="MPR53" s="118"/>
      <c r="MPS53" s="118"/>
      <c r="MPT53" s="118"/>
      <c r="MPU53" s="118"/>
      <c r="MPV53" s="118"/>
      <c r="MPW53" s="118"/>
      <c r="MPX53" s="118"/>
      <c r="MPY53" s="118"/>
      <c r="MPZ53" s="118"/>
      <c r="MQA53" s="118"/>
      <c r="MQB53" s="118"/>
      <c r="MQC53" s="118"/>
      <c r="MQD53" s="118"/>
      <c r="MQE53" s="118"/>
      <c r="MQF53" s="118"/>
      <c r="MQG53" s="118"/>
      <c r="MQH53" s="118"/>
      <c r="MQI53" s="118"/>
      <c r="MQJ53" s="118"/>
      <c r="MQK53" s="118"/>
      <c r="MQL53" s="118"/>
      <c r="MQM53" s="118"/>
      <c r="MQN53" s="118"/>
      <c r="MQO53" s="118"/>
      <c r="MQP53" s="118"/>
      <c r="MQQ53" s="118"/>
      <c r="MQR53" s="118"/>
      <c r="MQS53" s="118"/>
      <c r="MQT53" s="118"/>
      <c r="MQU53" s="118"/>
      <c r="MQV53" s="118"/>
      <c r="MQW53" s="118"/>
      <c r="MQX53" s="118"/>
      <c r="MQY53" s="118"/>
      <c r="MQZ53" s="118"/>
      <c r="MRA53" s="118"/>
      <c r="MRB53" s="118"/>
      <c r="MRC53" s="118"/>
      <c r="MRD53" s="118"/>
      <c r="MRE53" s="118"/>
      <c r="MRF53" s="118"/>
      <c r="MRG53" s="118"/>
      <c r="MRH53" s="118"/>
      <c r="MRI53" s="118"/>
      <c r="MRJ53" s="118"/>
      <c r="MRK53" s="118"/>
      <c r="MRL53" s="118"/>
      <c r="MRM53" s="118"/>
      <c r="MRN53" s="118"/>
      <c r="MRO53" s="118"/>
      <c r="MRP53" s="118"/>
      <c r="MRQ53" s="118"/>
      <c r="MRR53" s="118"/>
      <c r="MRS53" s="118"/>
      <c r="MRT53" s="118"/>
      <c r="MRU53" s="118"/>
      <c r="MRV53" s="118"/>
      <c r="MRW53" s="118"/>
      <c r="MRX53" s="118"/>
      <c r="MRY53" s="118"/>
      <c r="MRZ53" s="118"/>
      <c r="MSA53" s="118"/>
      <c r="MSB53" s="118"/>
      <c r="MSC53" s="118"/>
      <c r="MSD53" s="118"/>
      <c r="MSE53" s="118"/>
      <c r="MSF53" s="118"/>
      <c r="MSG53" s="118"/>
      <c r="MSH53" s="118"/>
      <c r="MSI53" s="118"/>
      <c r="MSJ53" s="118"/>
      <c r="MSK53" s="118"/>
      <c r="MSL53" s="118"/>
      <c r="MSM53" s="118"/>
      <c r="MSN53" s="118"/>
      <c r="MSO53" s="118"/>
      <c r="MSP53" s="118"/>
      <c r="MSQ53" s="118"/>
      <c r="MSR53" s="118"/>
      <c r="MSS53" s="118"/>
      <c r="MST53" s="118"/>
      <c r="MSU53" s="118"/>
      <c r="MSV53" s="118"/>
      <c r="MSW53" s="118"/>
      <c r="MSX53" s="118"/>
      <c r="MSY53" s="118"/>
      <c r="MSZ53" s="118"/>
      <c r="MTA53" s="118"/>
      <c r="MTB53" s="118"/>
      <c r="MTC53" s="118"/>
      <c r="MTD53" s="118"/>
      <c r="MTE53" s="118"/>
      <c r="MTF53" s="118"/>
      <c r="MTG53" s="118"/>
      <c r="MTH53" s="118"/>
      <c r="MTI53" s="118"/>
      <c r="MTJ53" s="118"/>
      <c r="MTK53" s="118"/>
      <c r="MTL53" s="118"/>
      <c r="MTM53" s="118"/>
      <c r="MTN53" s="118"/>
      <c r="MTO53" s="118"/>
      <c r="MTP53" s="118"/>
      <c r="MTQ53" s="118"/>
      <c r="MTR53" s="118"/>
      <c r="MTS53" s="118"/>
      <c r="MTT53" s="118"/>
      <c r="MTU53" s="118"/>
      <c r="MTV53" s="118"/>
      <c r="MTW53" s="118"/>
      <c r="MTX53" s="118"/>
      <c r="MTY53" s="118"/>
      <c r="MTZ53" s="118"/>
      <c r="MUA53" s="118"/>
      <c r="MUB53" s="118"/>
      <c r="MUC53" s="118"/>
      <c r="MUD53" s="118"/>
      <c r="MUE53" s="118"/>
      <c r="MUF53" s="118"/>
      <c r="MUG53" s="118"/>
      <c r="MUH53" s="118"/>
      <c r="MUI53" s="118"/>
      <c r="MUJ53" s="118"/>
      <c r="MUK53" s="118"/>
      <c r="MUL53" s="118"/>
      <c r="MUM53" s="118"/>
      <c r="MUN53" s="118"/>
      <c r="MUO53" s="118"/>
      <c r="MUP53" s="118"/>
      <c r="MUQ53" s="118"/>
      <c r="MUR53" s="118"/>
      <c r="MUS53" s="118"/>
      <c r="MUT53" s="118"/>
      <c r="MUU53" s="118"/>
      <c r="MUV53" s="118"/>
      <c r="MUW53" s="118"/>
      <c r="MUX53" s="118"/>
      <c r="MUY53" s="118"/>
      <c r="MUZ53" s="118"/>
      <c r="MVA53" s="118"/>
      <c r="MVB53" s="118"/>
      <c r="MVC53" s="118"/>
      <c r="MVD53" s="118"/>
      <c r="MVE53" s="118"/>
      <c r="MVF53" s="118"/>
      <c r="MVG53" s="118"/>
      <c r="MVH53" s="118"/>
      <c r="MVI53" s="118"/>
      <c r="MVJ53" s="118"/>
      <c r="MVK53" s="118"/>
      <c r="MVL53" s="118"/>
      <c r="MVM53" s="118"/>
      <c r="MVN53" s="118"/>
      <c r="MVO53" s="118"/>
      <c r="MVP53" s="118"/>
      <c r="MVQ53" s="118"/>
      <c r="MVR53" s="118"/>
      <c r="MVS53" s="118"/>
      <c r="MVT53" s="118"/>
      <c r="MVU53" s="118"/>
      <c r="MVV53" s="118"/>
      <c r="MVW53" s="118"/>
      <c r="MVX53" s="118"/>
      <c r="MVY53" s="118"/>
      <c r="MVZ53" s="118"/>
      <c r="MWA53" s="118"/>
      <c r="MWB53" s="118"/>
      <c r="MWC53" s="118"/>
      <c r="MWD53" s="118"/>
      <c r="MWE53" s="118"/>
      <c r="MWF53" s="118"/>
      <c r="MWG53" s="118"/>
      <c r="MWH53" s="118"/>
      <c r="MWI53" s="118"/>
      <c r="MWJ53" s="118"/>
      <c r="MWK53" s="118"/>
      <c r="MWL53" s="118"/>
      <c r="MWM53" s="118"/>
      <c r="MWN53" s="118"/>
      <c r="MWO53" s="118"/>
      <c r="MWP53" s="118"/>
      <c r="MWQ53" s="118"/>
      <c r="MWR53" s="118"/>
      <c r="MWS53" s="118"/>
      <c r="MWT53" s="118"/>
      <c r="MWU53" s="118"/>
      <c r="MWV53" s="118"/>
      <c r="MWW53" s="118"/>
      <c r="MWX53" s="118"/>
      <c r="MWY53" s="118"/>
      <c r="MWZ53" s="118"/>
      <c r="MXA53" s="118"/>
      <c r="MXB53" s="118"/>
      <c r="MXC53" s="118"/>
      <c r="MXD53" s="118"/>
      <c r="MXE53" s="118"/>
      <c r="MXF53" s="118"/>
      <c r="MXG53" s="118"/>
      <c r="MXH53" s="118"/>
      <c r="MXI53" s="118"/>
      <c r="MXJ53" s="118"/>
      <c r="MXK53" s="118"/>
      <c r="MXL53" s="118"/>
      <c r="MXM53" s="118"/>
      <c r="MXN53" s="118"/>
      <c r="MXO53" s="118"/>
      <c r="MXP53" s="118"/>
      <c r="MXQ53" s="118"/>
      <c r="MXR53" s="118"/>
      <c r="MXS53" s="118"/>
      <c r="MXT53" s="118"/>
      <c r="MXU53" s="118"/>
      <c r="MXV53" s="118"/>
      <c r="MXW53" s="118"/>
      <c r="MXX53" s="118"/>
      <c r="MXY53" s="118"/>
      <c r="MXZ53" s="118"/>
      <c r="MYA53" s="118"/>
      <c r="MYB53" s="118"/>
      <c r="MYC53" s="118"/>
      <c r="MYD53" s="118"/>
      <c r="MYE53" s="118"/>
      <c r="MYF53" s="118"/>
      <c r="MYG53" s="118"/>
      <c r="MYH53" s="118"/>
      <c r="MYI53" s="118"/>
      <c r="MYJ53" s="118"/>
      <c r="MYK53" s="118"/>
      <c r="MYL53" s="118"/>
      <c r="MYM53" s="118"/>
      <c r="MYN53" s="118"/>
      <c r="MYO53" s="118"/>
      <c r="MYP53" s="118"/>
      <c r="MYQ53" s="118"/>
      <c r="MYR53" s="118"/>
      <c r="MYS53" s="118"/>
      <c r="MYT53" s="118"/>
      <c r="MYU53" s="118"/>
      <c r="MYV53" s="118"/>
      <c r="MYW53" s="118"/>
      <c r="MYX53" s="118"/>
      <c r="MYY53" s="118"/>
      <c r="MYZ53" s="118"/>
      <c r="MZA53" s="118"/>
      <c r="MZB53" s="118"/>
      <c r="MZC53" s="118"/>
      <c r="MZD53" s="118"/>
      <c r="MZE53" s="118"/>
      <c r="MZF53" s="118"/>
      <c r="MZG53" s="118"/>
      <c r="MZH53" s="118"/>
      <c r="MZI53" s="118"/>
      <c r="MZJ53" s="118"/>
      <c r="MZK53" s="118"/>
      <c r="MZL53" s="118"/>
      <c r="MZM53" s="118"/>
      <c r="MZN53" s="118"/>
      <c r="MZO53" s="118"/>
      <c r="MZP53" s="118"/>
      <c r="MZQ53" s="118"/>
      <c r="MZR53" s="118"/>
      <c r="MZS53" s="118"/>
      <c r="MZT53" s="118"/>
      <c r="MZU53" s="118"/>
      <c r="MZV53" s="118"/>
      <c r="MZW53" s="118"/>
      <c r="MZX53" s="118"/>
      <c r="MZY53" s="118"/>
      <c r="MZZ53" s="118"/>
      <c r="NAA53" s="118"/>
      <c r="NAB53" s="118"/>
      <c r="NAC53" s="118"/>
      <c r="NAD53" s="118"/>
      <c r="NAE53" s="118"/>
      <c r="NAF53" s="118"/>
      <c r="NAG53" s="118"/>
      <c r="NAH53" s="118"/>
      <c r="NAI53" s="118"/>
      <c r="NAJ53" s="118"/>
      <c r="NAK53" s="118"/>
      <c r="NAL53" s="118"/>
      <c r="NAM53" s="118"/>
      <c r="NAN53" s="118"/>
      <c r="NAO53" s="118"/>
      <c r="NAP53" s="118"/>
      <c r="NAQ53" s="118"/>
      <c r="NAR53" s="118"/>
      <c r="NAS53" s="118"/>
      <c r="NAT53" s="118"/>
      <c r="NAU53" s="118"/>
      <c r="NAV53" s="118"/>
      <c r="NAW53" s="118"/>
      <c r="NAX53" s="118"/>
      <c r="NAY53" s="118"/>
      <c r="NAZ53" s="118"/>
      <c r="NBA53" s="118"/>
      <c r="NBB53" s="118"/>
      <c r="NBC53" s="118"/>
      <c r="NBD53" s="118"/>
      <c r="NBE53" s="118"/>
      <c r="NBF53" s="118"/>
      <c r="NBG53" s="118"/>
      <c r="NBH53" s="118"/>
      <c r="NBI53" s="118"/>
      <c r="NBJ53" s="118"/>
      <c r="NBK53" s="118"/>
      <c r="NBL53" s="118"/>
      <c r="NBM53" s="118"/>
      <c r="NBN53" s="118"/>
      <c r="NBO53" s="118"/>
      <c r="NBP53" s="118"/>
      <c r="NBQ53" s="118"/>
      <c r="NBR53" s="118"/>
      <c r="NBS53" s="118"/>
      <c r="NBT53" s="118"/>
      <c r="NBU53" s="118"/>
      <c r="NBV53" s="118"/>
      <c r="NBW53" s="118"/>
      <c r="NBX53" s="118"/>
      <c r="NBY53" s="118"/>
      <c r="NBZ53" s="118"/>
      <c r="NCA53" s="118"/>
      <c r="NCB53" s="118"/>
      <c r="NCC53" s="118"/>
      <c r="NCD53" s="118"/>
      <c r="NCE53" s="118"/>
      <c r="NCF53" s="118"/>
      <c r="NCG53" s="118"/>
      <c r="NCH53" s="118"/>
      <c r="NCI53" s="118"/>
      <c r="NCJ53" s="118"/>
      <c r="NCK53" s="118"/>
      <c r="NCL53" s="118"/>
      <c r="NCM53" s="118"/>
      <c r="NCN53" s="118"/>
      <c r="NCO53" s="118"/>
      <c r="NCP53" s="118"/>
      <c r="NCQ53" s="118"/>
      <c r="NCR53" s="118"/>
      <c r="NCS53" s="118"/>
      <c r="NCT53" s="118"/>
      <c r="NCU53" s="118"/>
      <c r="NCV53" s="118"/>
      <c r="NCW53" s="118"/>
      <c r="NCX53" s="118"/>
      <c r="NCY53" s="118"/>
      <c r="NCZ53" s="118"/>
      <c r="NDA53" s="118"/>
      <c r="NDB53" s="118"/>
      <c r="NDC53" s="118"/>
      <c r="NDD53" s="118"/>
      <c r="NDE53" s="118"/>
      <c r="NDF53" s="118"/>
      <c r="NDG53" s="118"/>
      <c r="NDH53" s="118"/>
      <c r="NDI53" s="118"/>
      <c r="NDJ53" s="118"/>
      <c r="NDK53" s="118"/>
      <c r="NDL53" s="118"/>
      <c r="NDM53" s="118"/>
      <c r="NDN53" s="118"/>
      <c r="NDO53" s="118"/>
      <c r="NDP53" s="118"/>
      <c r="NDQ53" s="118"/>
      <c r="NDR53" s="118"/>
      <c r="NDS53" s="118"/>
      <c r="NDT53" s="118"/>
      <c r="NDU53" s="118"/>
      <c r="NDV53" s="118"/>
      <c r="NDW53" s="118"/>
      <c r="NDX53" s="118"/>
      <c r="NDY53" s="118"/>
      <c r="NDZ53" s="118"/>
      <c r="NEA53" s="118"/>
      <c r="NEB53" s="118"/>
      <c r="NEC53" s="118"/>
      <c r="NED53" s="118"/>
      <c r="NEE53" s="118"/>
      <c r="NEF53" s="118"/>
      <c r="NEG53" s="118"/>
      <c r="NEH53" s="118"/>
      <c r="NEI53" s="118"/>
      <c r="NEJ53" s="118"/>
      <c r="NEK53" s="118"/>
      <c r="NEL53" s="118"/>
      <c r="NEM53" s="118"/>
      <c r="NEN53" s="118"/>
      <c r="NEO53" s="118"/>
      <c r="NEP53" s="118"/>
      <c r="NEQ53" s="118"/>
      <c r="NER53" s="118"/>
      <c r="NES53" s="118"/>
      <c r="NET53" s="118"/>
      <c r="NEU53" s="118"/>
      <c r="NEV53" s="118"/>
      <c r="NEW53" s="118"/>
      <c r="NEX53" s="118"/>
      <c r="NEY53" s="118"/>
      <c r="NEZ53" s="118"/>
      <c r="NFA53" s="118"/>
      <c r="NFB53" s="118"/>
      <c r="NFC53" s="118"/>
      <c r="NFD53" s="118"/>
      <c r="NFE53" s="118"/>
      <c r="NFF53" s="118"/>
      <c r="NFG53" s="118"/>
      <c r="NFH53" s="118"/>
      <c r="NFI53" s="118"/>
      <c r="NFJ53" s="118"/>
      <c r="NFK53" s="118"/>
      <c r="NFL53" s="118"/>
      <c r="NFM53" s="118"/>
      <c r="NFN53" s="118"/>
      <c r="NFO53" s="118"/>
      <c r="NFP53" s="118"/>
      <c r="NFQ53" s="118"/>
      <c r="NFR53" s="118"/>
      <c r="NFS53" s="118"/>
      <c r="NFT53" s="118"/>
      <c r="NFU53" s="118"/>
      <c r="NFV53" s="118"/>
      <c r="NFW53" s="118"/>
      <c r="NFX53" s="118"/>
      <c r="NFY53" s="118"/>
      <c r="NFZ53" s="118"/>
      <c r="NGA53" s="118"/>
      <c r="NGB53" s="118"/>
      <c r="NGC53" s="118"/>
      <c r="NGD53" s="118"/>
      <c r="NGE53" s="118"/>
      <c r="NGF53" s="118"/>
      <c r="NGG53" s="118"/>
      <c r="NGH53" s="118"/>
      <c r="NGI53" s="118"/>
      <c r="NGJ53" s="118"/>
      <c r="NGK53" s="118"/>
      <c r="NGL53" s="118"/>
      <c r="NGM53" s="118"/>
      <c r="NGN53" s="118"/>
      <c r="NGO53" s="118"/>
      <c r="NGP53" s="118"/>
      <c r="NGQ53" s="118"/>
      <c r="NGR53" s="118"/>
      <c r="NGS53" s="118"/>
      <c r="NGT53" s="118"/>
      <c r="NGU53" s="118"/>
      <c r="NGV53" s="118"/>
      <c r="NGW53" s="118"/>
      <c r="NGX53" s="118"/>
      <c r="NGY53" s="118"/>
      <c r="NGZ53" s="118"/>
      <c r="NHA53" s="118"/>
      <c r="NHB53" s="118"/>
      <c r="NHC53" s="118"/>
      <c r="NHD53" s="118"/>
      <c r="NHE53" s="118"/>
      <c r="NHF53" s="118"/>
      <c r="NHG53" s="118"/>
      <c r="NHH53" s="118"/>
      <c r="NHI53" s="118"/>
      <c r="NHJ53" s="118"/>
      <c r="NHK53" s="118"/>
      <c r="NHL53" s="118"/>
      <c r="NHM53" s="118"/>
      <c r="NHN53" s="118"/>
      <c r="NHO53" s="118"/>
      <c r="NHP53" s="118"/>
      <c r="NHQ53" s="118"/>
      <c r="NHR53" s="118"/>
      <c r="NHS53" s="118"/>
      <c r="NHT53" s="118"/>
      <c r="NHU53" s="118"/>
      <c r="NHV53" s="118"/>
      <c r="NHW53" s="118"/>
      <c r="NHX53" s="118"/>
      <c r="NHY53" s="118"/>
      <c r="NHZ53" s="118"/>
      <c r="NIA53" s="118"/>
      <c r="NIB53" s="118"/>
      <c r="NIC53" s="118"/>
      <c r="NID53" s="118"/>
      <c r="NIE53" s="118"/>
      <c r="NIF53" s="118"/>
      <c r="NIG53" s="118"/>
      <c r="NIH53" s="118"/>
      <c r="NII53" s="118"/>
      <c r="NIJ53" s="118"/>
      <c r="NIK53" s="118"/>
      <c r="NIL53" s="118"/>
      <c r="NIM53" s="118"/>
      <c r="NIN53" s="118"/>
      <c r="NIO53" s="118"/>
      <c r="NIP53" s="118"/>
      <c r="NIQ53" s="118"/>
      <c r="NIR53" s="118"/>
      <c r="NIS53" s="118"/>
      <c r="NIT53" s="118"/>
      <c r="NIU53" s="118"/>
      <c r="NIV53" s="118"/>
      <c r="NIW53" s="118"/>
      <c r="NIX53" s="118"/>
      <c r="NIY53" s="118"/>
      <c r="NIZ53" s="118"/>
      <c r="NJA53" s="118"/>
      <c r="NJB53" s="118"/>
      <c r="NJC53" s="118"/>
      <c r="NJD53" s="118"/>
      <c r="NJE53" s="118"/>
      <c r="NJF53" s="118"/>
      <c r="NJG53" s="118"/>
      <c r="NJH53" s="118"/>
      <c r="NJI53" s="118"/>
      <c r="NJJ53" s="118"/>
      <c r="NJK53" s="118"/>
      <c r="NJL53" s="118"/>
      <c r="NJM53" s="118"/>
      <c r="NJN53" s="118"/>
      <c r="NJO53" s="118"/>
      <c r="NJP53" s="118"/>
      <c r="NJQ53" s="118"/>
      <c r="NJR53" s="118"/>
      <c r="NJS53" s="118"/>
      <c r="NJT53" s="118"/>
      <c r="NJU53" s="118"/>
      <c r="NJV53" s="118"/>
      <c r="NJW53" s="118"/>
      <c r="NJX53" s="118"/>
      <c r="NJY53" s="118"/>
      <c r="NJZ53" s="118"/>
      <c r="NKA53" s="118"/>
      <c r="NKB53" s="118"/>
      <c r="NKC53" s="118"/>
      <c r="NKD53" s="118"/>
      <c r="NKE53" s="118"/>
      <c r="NKF53" s="118"/>
      <c r="NKG53" s="118"/>
      <c r="NKH53" s="118"/>
      <c r="NKI53" s="118"/>
      <c r="NKJ53" s="118"/>
      <c r="NKK53" s="118"/>
      <c r="NKL53" s="118"/>
      <c r="NKM53" s="118"/>
      <c r="NKN53" s="118"/>
      <c r="NKO53" s="118"/>
      <c r="NKP53" s="118"/>
      <c r="NKQ53" s="118"/>
      <c r="NKR53" s="118"/>
      <c r="NKS53" s="118"/>
      <c r="NKT53" s="118"/>
      <c r="NKU53" s="118"/>
      <c r="NKV53" s="118"/>
      <c r="NKW53" s="118"/>
      <c r="NKX53" s="118"/>
      <c r="NKY53" s="118"/>
      <c r="NKZ53" s="118"/>
      <c r="NLA53" s="118"/>
      <c r="NLB53" s="118"/>
      <c r="NLC53" s="118"/>
      <c r="NLD53" s="118"/>
      <c r="NLE53" s="118"/>
      <c r="NLF53" s="118"/>
      <c r="NLG53" s="118"/>
      <c r="NLH53" s="118"/>
      <c r="NLI53" s="118"/>
      <c r="NLJ53" s="118"/>
      <c r="NLK53" s="118"/>
      <c r="NLL53" s="118"/>
      <c r="NLM53" s="118"/>
      <c r="NLN53" s="118"/>
      <c r="NLO53" s="118"/>
      <c r="NLP53" s="118"/>
      <c r="NLQ53" s="118"/>
      <c r="NLR53" s="118"/>
      <c r="NLS53" s="118"/>
      <c r="NLT53" s="118"/>
      <c r="NLU53" s="118"/>
      <c r="NLV53" s="118"/>
      <c r="NLW53" s="118"/>
      <c r="NLX53" s="118"/>
      <c r="NLY53" s="118"/>
      <c r="NLZ53" s="118"/>
      <c r="NMA53" s="118"/>
      <c r="NMB53" s="118"/>
      <c r="NMC53" s="118"/>
      <c r="NMD53" s="118"/>
      <c r="NME53" s="118"/>
      <c r="NMF53" s="118"/>
      <c r="NMG53" s="118"/>
      <c r="NMH53" s="118"/>
      <c r="NMI53" s="118"/>
      <c r="NMJ53" s="118"/>
      <c r="NMK53" s="118"/>
      <c r="NML53" s="118"/>
      <c r="NMM53" s="118"/>
      <c r="NMN53" s="118"/>
      <c r="NMO53" s="118"/>
      <c r="NMP53" s="118"/>
      <c r="NMQ53" s="118"/>
      <c r="NMR53" s="118"/>
      <c r="NMS53" s="118"/>
      <c r="NMT53" s="118"/>
      <c r="NMU53" s="118"/>
      <c r="NMV53" s="118"/>
      <c r="NMW53" s="118"/>
      <c r="NMX53" s="118"/>
      <c r="NMY53" s="118"/>
      <c r="NMZ53" s="118"/>
      <c r="NNA53" s="118"/>
      <c r="NNB53" s="118"/>
      <c r="NNC53" s="118"/>
      <c r="NND53" s="118"/>
      <c r="NNE53" s="118"/>
      <c r="NNF53" s="118"/>
      <c r="NNG53" s="118"/>
      <c r="NNH53" s="118"/>
      <c r="NNI53" s="118"/>
      <c r="NNJ53" s="118"/>
      <c r="NNK53" s="118"/>
      <c r="NNL53" s="118"/>
      <c r="NNM53" s="118"/>
      <c r="NNN53" s="118"/>
      <c r="NNO53" s="118"/>
      <c r="NNP53" s="118"/>
      <c r="NNQ53" s="118"/>
      <c r="NNR53" s="118"/>
      <c r="NNS53" s="118"/>
      <c r="NNT53" s="118"/>
      <c r="NNU53" s="118"/>
      <c r="NNV53" s="118"/>
      <c r="NNW53" s="118"/>
      <c r="NNX53" s="118"/>
      <c r="NNY53" s="118"/>
      <c r="NNZ53" s="118"/>
      <c r="NOA53" s="118"/>
      <c r="NOB53" s="118"/>
      <c r="NOC53" s="118"/>
      <c r="NOD53" s="118"/>
      <c r="NOE53" s="118"/>
      <c r="NOF53" s="118"/>
      <c r="NOG53" s="118"/>
      <c r="NOH53" s="118"/>
      <c r="NOI53" s="118"/>
      <c r="NOJ53" s="118"/>
      <c r="NOK53" s="118"/>
      <c r="NOL53" s="118"/>
      <c r="NOM53" s="118"/>
      <c r="NON53" s="118"/>
      <c r="NOO53" s="118"/>
      <c r="NOP53" s="118"/>
      <c r="NOQ53" s="118"/>
      <c r="NOR53" s="118"/>
      <c r="NOS53" s="118"/>
      <c r="NOT53" s="118"/>
      <c r="NOU53" s="118"/>
      <c r="NOV53" s="118"/>
      <c r="NOW53" s="118"/>
      <c r="NOX53" s="118"/>
      <c r="NOY53" s="118"/>
      <c r="NOZ53" s="118"/>
      <c r="NPA53" s="118"/>
      <c r="NPB53" s="118"/>
      <c r="NPC53" s="118"/>
      <c r="NPD53" s="118"/>
      <c r="NPE53" s="118"/>
      <c r="NPF53" s="118"/>
      <c r="NPG53" s="118"/>
      <c r="NPH53" s="118"/>
      <c r="NPI53" s="118"/>
      <c r="NPJ53" s="118"/>
      <c r="NPK53" s="118"/>
      <c r="NPL53" s="118"/>
      <c r="NPM53" s="118"/>
      <c r="NPN53" s="118"/>
      <c r="NPO53" s="118"/>
      <c r="NPP53" s="118"/>
      <c r="NPQ53" s="118"/>
      <c r="NPR53" s="118"/>
      <c r="NPS53" s="118"/>
      <c r="NPT53" s="118"/>
      <c r="NPU53" s="118"/>
      <c r="NPV53" s="118"/>
      <c r="NPW53" s="118"/>
      <c r="NPX53" s="118"/>
      <c r="NPY53" s="118"/>
      <c r="NPZ53" s="118"/>
      <c r="NQA53" s="118"/>
      <c r="NQB53" s="118"/>
      <c r="NQC53" s="118"/>
      <c r="NQD53" s="118"/>
      <c r="NQE53" s="118"/>
      <c r="NQF53" s="118"/>
      <c r="NQG53" s="118"/>
      <c r="NQH53" s="118"/>
      <c r="NQI53" s="118"/>
      <c r="NQJ53" s="118"/>
      <c r="NQK53" s="118"/>
      <c r="NQL53" s="118"/>
      <c r="NQM53" s="118"/>
      <c r="NQN53" s="118"/>
      <c r="NQO53" s="118"/>
      <c r="NQP53" s="118"/>
      <c r="NQQ53" s="118"/>
      <c r="NQR53" s="118"/>
      <c r="NQS53" s="118"/>
      <c r="NQT53" s="118"/>
      <c r="NQU53" s="118"/>
      <c r="NQV53" s="118"/>
      <c r="NQW53" s="118"/>
      <c r="NQX53" s="118"/>
      <c r="NQY53" s="118"/>
      <c r="NQZ53" s="118"/>
      <c r="NRA53" s="118"/>
      <c r="NRB53" s="118"/>
      <c r="NRC53" s="118"/>
      <c r="NRD53" s="118"/>
      <c r="NRE53" s="118"/>
      <c r="NRF53" s="118"/>
      <c r="NRG53" s="118"/>
      <c r="NRH53" s="118"/>
      <c r="NRI53" s="118"/>
      <c r="NRJ53" s="118"/>
      <c r="NRK53" s="118"/>
      <c r="NRL53" s="118"/>
      <c r="NRM53" s="118"/>
      <c r="NRN53" s="118"/>
      <c r="NRO53" s="118"/>
      <c r="NRP53" s="118"/>
      <c r="NRQ53" s="118"/>
      <c r="NRR53" s="118"/>
      <c r="NRS53" s="118"/>
      <c r="NRT53" s="118"/>
      <c r="NRU53" s="118"/>
      <c r="NRV53" s="118"/>
      <c r="NRW53" s="118"/>
      <c r="NRX53" s="118"/>
      <c r="NRY53" s="118"/>
      <c r="NRZ53" s="118"/>
      <c r="NSA53" s="118"/>
      <c r="NSB53" s="118"/>
      <c r="NSC53" s="118"/>
      <c r="NSD53" s="118"/>
      <c r="NSE53" s="118"/>
      <c r="NSF53" s="118"/>
      <c r="NSG53" s="118"/>
      <c r="NSH53" s="118"/>
      <c r="NSI53" s="118"/>
      <c r="NSJ53" s="118"/>
      <c r="NSK53" s="118"/>
      <c r="NSL53" s="118"/>
      <c r="NSM53" s="118"/>
      <c r="NSN53" s="118"/>
      <c r="NSO53" s="118"/>
      <c r="NSP53" s="118"/>
      <c r="NSQ53" s="118"/>
      <c r="NSR53" s="118"/>
      <c r="NSS53" s="118"/>
      <c r="NST53" s="118"/>
      <c r="NSU53" s="118"/>
      <c r="NSV53" s="118"/>
      <c r="NSW53" s="118"/>
      <c r="NSX53" s="118"/>
      <c r="NSY53" s="118"/>
      <c r="NSZ53" s="118"/>
      <c r="NTA53" s="118"/>
      <c r="NTB53" s="118"/>
      <c r="NTC53" s="118"/>
      <c r="NTD53" s="118"/>
      <c r="NTE53" s="118"/>
      <c r="NTF53" s="118"/>
      <c r="NTG53" s="118"/>
      <c r="NTH53" s="118"/>
      <c r="NTI53" s="118"/>
      <c r="NTJ53" s="118"/>
      <c r="NTK53" s="118"/>
      <c r="NTL53" s="118"/>
      <c r="NTM53" s="118"/>
      <c r="NTN53" s="118"/>
      <c r="NTO53" s="118"/>
      <c r="NTP53" s="118"/>
      <c r="NTQ53" s="118"/>
      <c r="NTR53" s="118"/>
      <c r="NTS53" s="118"/>
      <c r="NTT53" s="118"/>
      <c r="NTU53" s="118"/>
      <c r="NTV53" s="118"/>
      <c r="NTW53" s="118"/>
      <c r="NTX53" s="118"/>
      <c r="NTY53" s="118"/>
      <c r="NTZ53" s="118"/>
      <c r="NUA53" s="118"/>
      <c r="NUB53" s="118"/>
      <c r="NUC53" s="118"/>
      <c r="NUD53" s="118"/>
      <c r="NUE53" s="118"/>
      <c r="NUF53" s="118"/>
      <c r="NUG53" s="118"/>
      <c r="NUH53" s="118"/>
      <c r="NUI53" s="118"/>
      <c r="NUJ53" s="118"/>
      <c r="NUK53" s="118"/>
      <c r="NUL53" s="118"/>
      <c r="NUM53" s="118"/>
      <c r="NUN53" s="118"/>
      <c r="NUO53" s="118"/>
      <c r="NUP53" s="118"/>
      <c r="NUQ53" s="118"/>
      <c r="NUR53" s="118"/>
      <c r="NUS53" s="118"/>
      <c r="NUT53" s="118"/>
      <c r="NUU53" s="118"/>
      <c r="NUV53" s="118"/>
      <c r="NUW53" s="118"/>
      <c r="NUX53" s="118"/>
      <c r="NUY53" s="118"/>
      <c r="NUZ53" s="118"/>
      <c r="NVA53" s="118"/>
      <c r="NVB53" s="118"/>
      <c r="NVC53" s="118"/>
      <c r="NVD53" s="118"/>
      <c r="NVE53" s="118"/>
      <c r="NVF53" s="118"/>
      <c r="NVG53" s="118"/>
      <c r="NVH53" s="118"/>
      <c r="NVI53" s="118"/>
      <c r="NVJ53" s="118"/>
      <c r="NVK53" s="118"/>
      <c r="NVL53" s="118"/>
      <c r="NVM53" s="118"/>
      <c r="NVN53" s="118"/>
      <c r="NVO53" s="118"/>
      <c r="NVP53" s="118"/>
      <c r="NVQ53" s="118"/>
      <c r="NVR53" s="118"/>
      <c r="NVS53" s="118"/>
      <c r="NVT53" s="118"/>
      <c r="NVU53" s="118"/>
      <c r="NVV53" s="118"/>
      <c r="NVW53" s="118"/>
      <c r="NVX53" s="118"/>
      <c r="NVY53" s="118"/>
      <c r="NVZ53" s="118"/>
      <c r="NWA53" s="118"/>
      <c r="NWB53" s="118"/>
      <c r="NWC53" s="118"/>
      <c r="NWD53" s="118"/>
      <c r="NWE53" s="118"/>
      <c r="NWF53" s="118"/>
      <c r="NWG53" s="118"/>
      <c r="NWH53" s="118"/>
      <c r="NWI53" s="118"/>
      <c r="NWJ53" s="118"/>
      <c r="NWK53" s="118"/>
      <c r="NWL53" s="118"/>
      <c r="NWM53" s="118"/>
      <c r="NWN53" s="118"/>
      <c r="NWO53" s="118"/>
      <c r="NWP53" s="118"/>
      <c r="NWQ53" s="118"/>
      <c r="NWR53" s="118"/>
      <c r="NWS53" s="118"/>
      <c r="NWT53" s="118"/>
      <c r="NWU53" s="118"/>
      <c r="NWV53" s="118"/>
      <c r="NWW53" s="118"/>
      <c r="NWX53" s="118"/>
      <c r="NWY53" s="118"/>
      <c r="NWZ53" s="118"/>
      <c r="NXA53" s="118"/>
      <c r="NXB53" s="118"/>
      <c r="NXC53" s="118"/>
      <c r="NXD53" s="118"/>
      <c r="NXE53" s="118"/>
      <c r="NXF53" s="118"/>
      <c r="NXG53" s="118"/>
      <c r="NXH53" s="118"/>
      <c r="NXI53" s="118"/>
      <c r="NXJ53" s="118"/>
      <c r="NXK53" s="118"/>
      <c r="NXL53" s="118"/>
      <c r="NXM53" s="118"/>
      <c r="NXN53" s="118"/>
      <c r="NXO53" s="118"/>
      <c r="NXP53" s="118"/>
      <c r="NXQ53" s="118"/>
      <c r="NXR53" s="118"/>
      <c r="NXS53" s="118"/>
      <c r="NXT53" s="118"/>
      <c r="NXU53" s="118"/>
      <c r="NXV53" s="118"/>
      <c r="NXW53" s="118"/>
      <c r="NXX53" s="118"/>
      <c r="NXY53" s="118"/>
      <c r="NXZ53" s="118"/>
      <c r="NYA53" s="118"/>
      <c r="NYB53" s="118"/>
      <c r="NYC53" s="118"/>
      <c r="NYD53" s="118"/>
      <c r="NYE53" s="118"/>
      <c r="NYF53" s="118"/>
      <c r="NYG53" s="118"/>
      <c r="NYH53" s="118"/>
      <c r="NYI53" s="118"/>
      <c r="NYJ53" s="118"/>
      <c r="NYK53" s="118"/>
      <c r="NYL53" s="118"/>
      <c r="NYM53" s="118"/>
      <c r="NYN53" s="118"/>
      <c r="NYO53" s="118"/>
      <c r="NYP53" s="118"/>
      <c r="NYQ53" s="118"/>
      <c r="NYR53" s="118"/>
      <c r="NYS53" s="118"/>
      <c r="NYT53" s="118"/>
      <c r="NYU53" s="118"/>
      <c r="NYV53" s="118"/>
      <c r="NYW53" s="118"/>
      <c r="NYX53" s="118"/>
      <c r="NYY53" s="118"/>
      <c r="NYZ53" s="118"/>
      <c r="NZA53" s="118"/>
      <c r="NZB53" s="118"/>
      <c r="NZC53" s="118"/>
      <c r="NZD53" s="118"/>
      <c r="NZE53" s="118"/>
      <c r="NZF53" s="118"/>
      <c r="NZG53" s="118"/>
      <c r="NZH53" s="118"/>
      <c r="NZI53" s="118"/>
      <c r="NZJ53" s="118"/>
      <c r="NZK53" s="118"/>
      <c r="NZL53" s="118"/>
      <c r="NZM53" s="118"/>
      <c r="NZN53" s="118"/>
      <c r="NZO53" s="118"/>
      <c r="NZP53" s="118"/>
      <c r="NZQ53" s="118"/>
      <c r="NZR53" s="118"/>
      <c r="NZS53" s="118"/>
      <c r="NZT53" s="118"/>
      <c r="NZU53" s="118"/>
      <c r="NZV53" s="118"/>
      <c r="NZW53" s="118"/>
      <c r="NZX53" s="118"/>
      <c r="NZY53" s="118"/>
      <c r="NZZ53" s="118"/>
      <c r="OAA53" s="118"/>
      <c r="OAB53" s="118"/>
      <c r="OAC53" s="118"/>
      <c r="OAD53" s="118"/>
      <c r="OAE53" s="118"/>
      <c r="OAF53" s="118"/>
      <c r="OAG53" s="118"/>
      <c r="OAH53" s="118"/>
      <c r="OAI53" s="118"/>
      <c r="OAJ53" s="118"/>
      <c r="OAK53" s="118"/>
      <c r="OAL53" s="118"/>
      <c r="OAM53" s="118"/>
      <c r="OAN53" s="118"/>
      <c r="OAO53" s="118"/>
      <c r="OAP53" s="118"/>
      <c r="OAQ53" s="118"/>
      <c r="OAR53" s="118"/>
      <c r="OAS53" s="118"/>
      <c r="OAT53" s="118"/>
      <c r="OAU53" s="118"/>
      <c r="OAV53" s="118"/>
      <c r="OAW53" s="118"/>
      <c r="OAX53" s="118"/>
      <c r="OAY53" s="118"/>
      <c r="OAZ53" s="118"/>
      <c r="OBA53" s="118"/>
      <c r="OBB53" s="118"/>
      <c r="OBC53" s="118"/>
      <c r="OBD53" s="118"/>
      <c r="OBE53" s="118"/>
      <c r="OBF53" s="118"/>
      <c r="OBG53" s="118"/>
      <c r="OBH53" s="118"/>
      <c r="OBI53" s="118"/>
      <c r="OBJ53" s="118"/>
      <c r="OBK53" s="118"/>
      <c r="OBL53" s="118"/>
      <c r="OBM53" s="118"/>
      <c r="OBN53" s="118"/>
      <c r="OBO53" s="118"/>
      <c r="OBP53" s="118"/>
      <c r="OBQ53" s="118"/>
      <c r="OBR53" s="118"/>
      <c r="OBS53" s="118"/>
      <c r="OBT53" s="118"/>
      <c r="OBU53" s="118"/>
      <c r="OBV53" s="118"/>
      <c r="OBW53" s="118"/>
      <c r="OBX53" s="118"/>
      <c r="OBY53" s="118"/>
      <c r="OBZ53" s="118"/>
      <c r="OCA53" s="118"/>
      <c r="OCB53" s="118"/>
      <c r="OCC53" s="118"/>
      <c r="OCD53" s="118"/>
      <c r="OCE53" s="118"/>
      <c r="OCF53" s="118"/>
      <c r="OCG53" s="118"/>
      <c r="OCH53" s="118"/>
      <c r="OCI53" s="118"/>
      <c r="OCJ53" s="118"/>
      <c r="OCK53" s="118"/>
      <c r="OCL53" s="118"/>
      <c r="OCM53" s="118"/>
      <c r="OCN53" s="118"/>
      <c r="OCO53" s="118"/>
      <c r="OCP53" s="118"/>
      <c r="OCQ53" s="118"/>
      <c r="OCR53" s="118"/>
      <c r="OCS53" s="118"/>
      <c r="OCT53" s="118"/>
      <c r="OCU53" s="118"/>
      <c r="OCV53" s="118"/>
      <c r="OCW53" s="118"/>
      <c r="OCX53" s="118"/>
      <c r="OCY53" s="118"/>
      <c r="OCZ53" s="118"/>
      <c r="ODA53" s="118"/>
      <c r="ODB53" s="118"/>
      <c r="ODC53" s="118"/>
      <c r="ODD53" s="118"/>
      <c r="ODE53" s="118"/>
      <c r="ODF53" s="118"/>
      <c r="ODG53" s="118"/>
      <c r="ODH53" s="118"/>
      <c r="ODI53" s="118"/>
      <c r="ODJ53" s="118"/>
      <c r="ODK53" s="118"/>
      <c r="ODL53" s="118"/>
      <c r="ODM53" s="118"/>
      <c r="ODN53" s="118"/>
      <c r="ODO53" s="118"/>
      <c r="ODP53" s="118"/>
      <c r="ODQ53" s="118"/>
      <c r="ODR53" s="118"/>
      <c r="ODS53" s="118"/>
      <c r="ODT53" s="118"/>
      <c r="ODU53" s="118"/>
      <c r="ODV53" s="118"/>
      <c r="ODW53" s="118"/>
      <c r="ODX53" s="118"/>
      <c r="ODY53" s="118"/>
      <c r="ODZ53" s="118"/>
      <c r="OEA53" s="118"/>
      <c r="OEB53" s="118"/>
      <c r="OEC53" s="118"/>
      <c r="OED53" s="118"/>
      <c r="OEE53" s="118"/>
      <c r="OEF53" s="118"/>
      <c r="OEG53" s="118"/>
      <c r="OEH53" s="118"/>
      <c r="OEI53" s="118"/>
      <c r="OEJ53" s="118"/>
      <c r="OEK53" s="118"/>
      <c r="OEL53" s="118"/>
      <c r="OEM53" s="118"/>
      <c r="OEN53" s="118"/>
      <c r="OEO53" s="118"/>
      <c r="OEP53" s="118"/>
      <c r="OEQ53" s="118"/>
      <c r="OER53" s="118"/>
      <c r="OES53" s="118"/>
      <c r="OET53" s="118"/>
      <c r="OEU53" s="118"/>
      <c r="OEV53" s="118"/>
      <c r="OEW53" s="118"/>
      <c r="OEX53" s="118"/>
      <c r="OEY53" s="118"/>
      <c r="OEZ53" s="118"/>
      <c r="OFA53" s="118"/>
      <c r="OFB53" s="118"/>
      <c r="OFC53" s="118"/>
      <c r="OFD53" s="118"/>
      <c r="OFE53" s="118"/>
      <c r="OFF53" s="118"/>
      <c r="OFG53" s="118"/>
      <c r="OFH53" s="118"/>
      <c r="OFI53" s="118"/>
      <c r="OFJ53" s="118"/>
      <c r="OFK53" s="118"/>
      <c r="OFL53" s="118"/>
      <c r="OFM53" s="118"/>
      <c r="OFN53" s="118"/>
      <c r="OFO53" s="118"/>
      <c r="OFP53" s="118"/>
      <c r="OFQ53" s="118"/>
      <c r="OFR53" s="118"/>
      <c r="OFS53" s="118"/>
      <c r="OFT53" s="118"/>
      <c r="OFU53" s="118"/>
      <c r="OFV53" s="118"/>
      <c r="OFW53" s="118"/>
      <c r="OFX53" s="118"/>
      <c r="OFY53" s="118"/>
      <c r="OFZ53" s="118"/>
      <c r="OGA53" s="118"/>
      <c r="OGB53" s="118"/>
      <c r="OGC53" s="118"/>
      <c r="OGD53" s="118"/>
      <c r="OGE53" s="118"/>
      <c r="OGF53" s="118"/>
      <c r="OGG53" s="118"/>
      <c r="OGH53" s="118"/>
      <c r="OGI53" s="118"/>
      <c r="OGJ53" s="118"/>
      <c r="OGK53" s="118"/>
      <c r="OGL53" s="118"/>
      <c r="OGM53" s="118"/>
      <c r="OGN53" s="118"/>
      <c r="OGO53" s="118"/>
      <c r="OGP53" s="118"/>
      <c r="OGQ53" s="118"/>
      <c r="OGR53" s="118"/>
      <c r="OGS53" s="118"/>
      <c r="OGT53" s="118"/>
      <c r="OGU53" s="118"/>
      <c r="OGV53" s="118"/>
      <c r="OGW53" s="118"/>
      <c r="OGX53" s="118"/>
      <c r="OGY53" s="118"/>
      <c r="OGZ53" s="118"/>
      <c r="OHA53" s="118"/>
      <c r="OHB53" s="118"/>
      <c r="OHC53" s="118"/>
      <c r="OHD53" s="118"/>
      <c r="OHE53" s="118"/>
      <c r="OHF53" s="118"/>
      <c r="OHG53" s="118"/>
      <c r="OHH53" s="118"/>
      <c r="OHI53" s="118"/>
      <c r="OHJ53" s="118"/>
      <c r="OHK53" s="118"/>
      <c r="OHL53" s="118"/>
      <c r="OHM53" s="118"/>
      <c r="OHN53" s="118"/>
      <c r="OHO53" s="118"/>
      <c r="OHP53" s="118"/>
      <c r="OHQ53" s="118"/>
      <c r="OHR53" s="118"/>
      <c r="OHS53" s="118"/>
      <c r="OHT53" s="118"/>
      <c r="OHU53" s="118"/>
      <c r="OHV53" s="118"/>
      <c r="OHW53" s="118"/>
      <c r="OHX53" s="118"/>
      <c r="OHY53" s="118"/>
      <c r="OHZ53" s="118"/>
      <c r="OIA53" s="118"/>
      <c r="OIB53" s="118"/>
      <c r="OIC53" s="118"/>
      <c r="OID53" s="118"/>
      <c r="OIE53" s="118"/>
      <c r="OIF53" s="118"/>
      <c r="OIG53" s="118"/>
      <c r="OIH53" s="118"/>
      <c r="OII53" s="118"/>
      <c r="OIJ53" s="118"/>
      <c r="OIK53" s="118"/>
      <c r="OIL53" s="118"/>
      <c r="OIM53" s="118"/>
      <c r="OIN53" s="118"/>
      <c r="OIO53" s="118"/>
      <c r="OIP53" s="118"/>
      <c r="OIQ53" s="118"/>
      <c r="OIR53" s="118"/>
      <c r="OIS53" s="118"/>
      <c r="OIT53" s="118"/>
      <c r="OIU53" s="118"/>
      <c r="OIV53" s="118"/>
      <c r="OIW53" s="118"/>
      <c r="OIX53" s="118"/>
      <c r="OIY53" s="118"/>
      <c r="OIZ53" s="118"/>
      <c r="OJA53" s="118"/>
      <c r="OJB53" s="118"/>
      <c r="OJC53" s="118"/>
      <c r="OJD53" s="118"/>
      <c r="OJE53" s="118"/>
      <c r="OJF53" s="118"/>
      <c r="OJG53" s="118"/>
      <c r="OJH53" s="118"/>
      <c r="OJI53" s="118"/>
      <c r="OJJ53" s="118"/>
      <c r="OJK53" s="118"/>
      <c r="OJL53" s="118"/>
      <c r="OJM53" s="118"/>
      <c r="OJN53" s="118"/>
      <c r="OJO53" s="118"/>
      <c r="OJP53" s="118"/>
      <c r="OJQ53" s="118"/>
      <c r="OJR53" s="118"/>
      <c r="OJS53" s="118"/>
      <c r="OJT53" s="118"/>
      <c r="OJU53" s="118"/>
      <c r="OJV53" s="118"/>
      <c r="OJW53" s="118"/>
      <c r="OJX53" s="118"/>
      <c r="OJY53" s="118"/>
      <c r="OJZ53" s="118"/>
      <c r="OKA53" s="118"/>
      <c r="OKB53" s="118"/>
      <c r="OKC53" s="118"/>
      <c r="OKD53" s="118"/>
      <c r="OKE53" s="118"/>
      <c r="OKF53" s="118"/>
      <c r="OKG53" s="118"/>
      <c r="OKH53" s="118"/>
      <c r="OKI53" s="118"/>
      <c r="OKJ53" s="118"/>
      <c r="OKK53" s="118"/>
      <c r="OKL53" s="118"/>
      <c r="OKM53" s="118"/>
      <c r="OKN53" s="118"/>
      <c r="OKO53" s="118"/>
      <c r="OKP53" s="118"/>
      <c r="OKQ53" s="118"/>
      <c r="OKR53" s="118"/>
      <c r="OKS53" s="118"/>
      <c r="OKT53" s="118"/>
      <c r="OKU53" s="118"/>
      <c r="OKV53" s="118"/>
      <c r="OKW53" s="118"/>
      <c r="OKX53" s="118"/>
      <c r="OKY53" s="118"/>
      <c r="OKZ53" s="118"/>
      <c r="OLA53" s="118"/>
      <c r="OLB53" s="118"/>
      <c r="OLC53" s="118"/>
      <c r="OLD53" s="118"/>
      <c r="OLE53" s="118"/>
      <c r="OLF53" s="118"/>
      <c r="OLG53" s="118"/>
      <c r="OLH53" s="118"/>
      <c r="OLI53" s="118"/>
      <c r="OLJ53" s="118"/>
      <c r="OLK53" s="118"/>
      <c r="OLL53" s="118"/>
      <c r="OLM53" s="118"/>
      <c r="OLN53" s="118"/>
      <c r="OLO53" s="118"/>
      <c r="OLP53" s="118"/>
      <c r="OLQ53" s="118"/>
      <c r="OLR53" s="118"/>
      <c r="OLS53" s="118"/>
      <c r="OLT53" s="118"/>
      <c r="OLU53" s="118"/>
      <c r="OLV53" s="118"/>
      <c r="OLW53" s="118"/>
      <c r="OLX53" s="118"/>
      <c r="OLY53" s="118"/>
      <c r="OLZ53" s="118"/>
      <c r="OMA53" s="118"/>
      <c r="OMB53" s="118"/>
      <c r="OMC53" s="118"/>
      <c r="OMD53" s="118"/>
      <c r="OME53" s="118"/>
      <c r="OMF53" s="118"/>
      <c r="OMG53" s="118"/>
      <c r="OMH53" s="118"/>
      <c r="OMI53" s="118"/>
      <c r="OMJ53" s="118"/>
      <c r="OMK53" s="118"/>
      <c r="OML53" s="118"/>
      <c r="OMM53" s="118"/>
      <c r="OMN53" s="118"/>
      <c r="OMO53" s="118"/>
      <c r="OMP53" s="118"/>
      <c r="OMQ53" s="118"/>
      <c r="OMR53" s="118"/>
      <c r="OMS53" s="118"/>
      <c r="OMT53" s="118"/>
      <c r="OMU53" s="118"/>
      <c r="OMV53" s="118"/>
      <c r="OMW53" s="118"/>
      <c r="OMX53" s="118"/>
      <c r="OMY53" s="118"/>
      <c r="OMZ53" s="118"/>
      <c r="ONA53" s="118"/>
      <c r="ONB53" s="118"/>
      <c r="ONC53" s="118"/>
      <c r="OND53" s="118"/>
      <c r="ONE53" s="118"/>
      <c r="ONF53" s="118"/>
      <c r="ONG53" s="118"/>
      <c r="ONH53" s="118"/>
      <c r="ONI53" s="118"/>
      <c r="ONJ53" s="118"/>
      <c r="ONK53" s="118"/>
      <c r="ONL53" s="118"/>
      <c r="ONM53" s="118"/>
      <c r="ONN53" s="118"/>
      <c r="ONO53" s="118"/>
      <c r="ONP53" s="118"/>
      <c r="ONQ53" s="118"/>
      <c r="ONR53" s="118"/>
      <c r="ONS53" s="118"/>
      <c r="ONT53" s="118"/>
      <c r="ONU53" s="118"/>
      <c r="ONV53" s="118"/>
      <c r="ONW53" s="118"/>
      <c r="ONX53" s="118"/>
      <c r="ONY53" s="118"/>
      <c r="ONZ53" s="118"/>
      <c r="OOA53" s="118"/>
      <c r="OOB53" s="118"/>
      <c r="OOC53" s="118"/>
      <c r="OOD53" s="118"/>
      <c r="OOE53" s="118"/>
      <c r="OOF53" s="118"/>
      <c r="OOG53" s="118"/>
      <c r="OOH53" s="118"/>
      <c r="OOI53" s="118"/>
      <c r="OOJ53" s="118"/>
      <c r="OOK53" s="118"/>
      <c r="OOL53" s="118"/>
      <c r="OOM53" s="118"/>
      <c r="OON53" s="118"/>
      <c r="OOO53" s="118"/>
      <c r="OOP53" s="118"/>
      <c r="OOQ53" s="118"/>
      <c r="OOR53" s="118"/>
      <c r="OOS53" s="118"/>
      <c r="OOT53" s="118"/>
      <c r="OOU53" s="118"/>
      <c r="OOV53" s="118"/>
      <c r="OOW53" s="118"/>
      <c r="OOX53" s="118"/>
      <c r="OOY53" s="118"/>
      <c r="OOZ53" s="118"/>
      <c r="OPA53" s="118"/>
      <c r="OPB53" s="118"/>
      <c r="OPC53" s="118"/>
      <c r="OPD53" s="118"/>
      <c r="OPE53" s="118"/>
      <c r="OPF53" s="118"/>
      <c r="OPG53" s="118"/>
      <c r="OPH53" s="118"/>
      <c r="OPI53" s="118"/>
      <c r="OPJ53" s="118"/>
      <c r="OPK53" s="118"/>
      <c r="OPL53" s="118"/>
      <c r="OPM53" s="118"/>
      <c r="OPN53" s="118"/>
      <c r="OPO53" s="118"/>
      <c r="OPP53" s="118"/>
      <c r="OPQ53" s="118"/>
      <c r="OPR53" s="118"/>
      <c r="OPS53" s="118"/>
      <c r="OPT53" s="118"/>
      <c r="OPU53" s="118"/>
      <c r="OPV53" s="118"/>
      <c r="OPW53" s="118"/>
      <c r="OPX53" s="118"/>
      <c r="OPY53" s="118"/>
      <c r="OPZ53" s="118"/>
      <c r="OQA53" s="118"/>
      <c r="OQB53" s="118"/>
      <c r="OQC53" s="118"/>
      <c r="OQD53" s="118"/>
      <c r="OQE53" s="118"/>
      <c r="OQF53" s="118"/>
      <c r="OQG53" s="118"/>
      <c r="OQH53" s="118"/>
      <c r="OQI53" s="118"/>
      <c r="OQJ53" s="118"/>
      <c r="OQK53" s="118"/>
      <c r="OQL53" s="118"/>
      <c r="OQM53" s="118"/>
      <c r="OQN53" s="118"/>
      <c r="OQO53" s="118"/>
      <c r="OQP53" s="118"/>
      <c r="OQQ53" s="118"/>
      <c r="OQR53" s="118"/>
      <c r="OQS53" s="118"/>
      <c r="OQT53" s="118"/>
      <c r="OQU53" s="118"/>
      <c r="OQV53" s="118"/>
      <c r="OQW53" s="118"/>
      <c r="OQX53" s="118"/>
      <c r="OQY53" s="118"/>
      <c r="OQZ53" s="118"/>
      <c r="ORA53" s="118"/>
      <c r="ORB53" s="118"/>
      <c r="ORC53" s="118"/>
      <c r="ORD53" s="118"/>
      <c r="ORE53" s="118"/>
      <c r="ORF53" s="118"/>
      <c r="ORG53" s="118"/>
      <c r="ORH53" s="118"/>
      <c r="ORI53" s="118"/>
      <c r="ORJ53" s="118"/>
      <c r="ORK53" s="118"/>
      <c r="ORL53" s="118"/>
      <c r="ORM53" s="118"/>
      <c r="ORN53" s="118"/>
      <c r="ORO53" s="118"/>
      <c r="ORP53" s="118"/>
      <c r="ORQ53" s="118"/>
      <c r="ORR53" s="118"/>
      <c r="ORS53" s="118"/>
      <c r="ORT53" s="118"/>
      <c r="ORU53" s="118"/>
      <c r="ORV53" s="118"/>
      <c r="ORW53" s="118"/>
      <c r="ORX53" s="118"/>
      <c r="ORY53" s="118"/>
      <c r="ORZ53" s="118"/>
      <c r="OSA53" s="118"/>
      <c r="OSB53" s="118"/>
      <c r="OSC53" s="118"/>
      <c r="OSD53" s="118"/>
      <c r="OSE53" s="118"/>
      <c r="OSF53" s="118"/>
      <c r="OSG53" s="118"/>
      <c r="OSH53" s="118"/>
      <c r="OSI53" s="118"/>
      <c r="OSJ53" s="118"/>
      <c r="OSK53" s="118"/>
      <c r="OSL53" s="118"/>
      <c r="OSM53" s="118"/>
      <c r="OSN53" s="118"/>
      <c r="OSO53" s="118"/>
      <c r="OSP53" s="118"/>
      <c r="OSQ53" s="118"/>
      <c r="OSR53" s="118"/>
      <c r="OSS53" s="118"/>
      <c r="OST53" s="118"/>
      <c r="OSU53" s="118"/>
      <c r="OSV53" s="118"/>
      <c r="OSW53" s="118"/>
      <c r="OSX53" s="118"/>
      <c r="OSY53" s="118"/>
      <c r="OSZ53" s="118"/>
      <c r="OTA53" s="118"/>
      <c r="OTB53" s="118"/>
      <c r="OTC53" s="118"/>
      <c r="OTD53" s="118"/>
      <c r="OTE53" s="118"/>
      <c r="OTF53" s="118"/>
      <c r="OTG53" s="118"/>
      <c r="OTH53" s="118"/>
      <c r="OTI53" s="118"/>
      <c r="OTJ53" s="118"/>
      <c r="OTK53" s="118"/>
      <c r="OTL53" s="118"/>
      <c r="OTM53" s="118"/>
      <c r="OTN53" s="118"/>
      <c r="OTO53" s="118"/>
      <c r="OTP53" s="118"/>
      <c r="OTQ53" s="118"/>
      <c r="OTR53" s="118"/>
      <c r="OTS53" s="118"/>
      <c r="OTT53" s="118"/>
      <c r="OTU53" s="118"/>
      <c r="OTV53" s="118"/>
      <c r="OTW53" s="118"/>
      <c r="OTX53" s="118"/>
      <c r="OTY53" s="118"/>
      <c r="OTZ53" s="118"/>
      <c r="OUA53" s="118"/>
      <c r="OUB53" s="118"/>
      <c r="OUC53" s="118"/>
      <c r="OUD53" s="118"/>
      <c r="OUE53" s="118"/>
      <c r="OUF53" s="118"/>
      <c r="OUG53" s="118"/>
      <c r="OUH53" s="118"/>
      <c r="OUI53" s="118"/>
      <c r="OUJ53" s="118"/>
      <c r="OUK53" s="118"/>
      <c r="OUL53" s="118"/>
      <c r="OUM53" s="118"/>
      <c r="OUN53" s="118"/>
      <c r="OUO53" s="118"/>
      <c r="OUP53" s="118"/>
      <c r="OUQ53" s="118"/>
      <c r="OUR53" s="118"/>
      <c r="OUS53" s="118"/>
      <c r="OUT53" s="118"/>
      <c r="OUU53" s="118"/>
      <c r="OUV53" s="118"/>
      <c r="OUW53" s="118"/>
      <c r="OUX53" s="118"/>
      <c r="OUY53" s="118"/>
      <c r="OUZ53" s="118"/>
      <c r="OVA53" s="118"/>
      <c r="OVB53" s="118"/>
      <c r="OVC53" s="118"/>
      <c r="OVD53" s="118"/>
      <c r="OVE53" s="118"/>
      <c r="OVF53" s="118"/>
      <c r="OVG53" s="118"/>
      <c r="OVH53" s="118"/>
      <c r="OVI53" s="118"/>
      <c r="OVJ53" s="118"/>
      <c r="OVK53" s="118"/>
      <c r="OVL53" s="118"/>
      <c r="OVM53" s="118"/>
      <c r="OVN53" s="118"/>
      <c r="OVO53" s="118"/>
      <c r="OVP53" s="118"/>
      <c r="OVQ53" s="118"/>
      <c r="OVR53" s="118"/>
      <c r="OVS53" s="118"/>
      <c r="OVT53" s="118"/>
      <c r="OVU53" s="118"/>
      <c r="OVV53" s="118"/>
      <c r="OVW53" s="118"/>
      <c r="OVX53" s="118"/>
      <c r="OVY53" s="118"/>
      <c r="OVZ53" s="118"/>
      <c r="OWA53" s="118"/>
      <c r="OWB53" s="118"/>
      <c r="OWC53" s="118"/>
      <c r="OWD53" s="118"/>
      <c r="OWE53" s="118"/>
      <c r="OWF53" s="118"/>
      <c r="OWG53" s="118"/>
      <c r="OWH53" s="118"/>
      <c r="OWI53" s="118"/>
      <c r="OWJ53" s="118"/>
      <c r="OWK53" s="118"/>
      <c r="OWL53" s="118"/>
      <c r="OWM53" s="118"/>
      <c r="OWN53" s="118"/>
      <c r="OWO53" s="118"/>
      <c r="OWP53" s="118"/>
      <c r="OWQ53" s="118"/>
      <c r="OWR53" s="118"/>
      <c r="OWS53" s="118"/>
      <c r="OWT53" s="118"/>
      <c r="OWU53" s="118"/>
      <c r="OWV53" s="118"/>
      <c r="OWW53" s="118"/>
      <c r="OWX53" s="118"/>
      <c r="OWY53" s="118"/>
      <c r="OWZ53" s="118"/>
      <c r="OXA53" s="118"/>
      <c r="OXB53" s="118"/>
      <c r="OXC53" s="118"/>
      <c r="OXD53" s="118"/>
      <c r="OXE53" s="118"/>
      <c r="OXF53" s="118"/>
      <c r="OXG53" s="118"/>
      <c r="OXH53" s="118"/>
      <c r="OXI53" s="118"/>
      <c r="OXJ53" s="118"/>
      <c r="OXK53" s="118"/>
      <c r="OXL53" s="118"/>
      <c r="OXM53" s="118"/>
      <c r="OXN53" s="118"/>
      <c r="OXO53" s="118"/>
      <c r="OXP53" s="118"/>
      <c r="OXQ53" s="118"/>
      <c r="OXR53" s="118"/>
      <c r="OXS53" s="118"/>
      <c r="OXT53" s="118"/>
      <c r="OXU53" s="118"/>
      <c r="OXV53" s="118"/>
      <c r="OXW53" s="118"/>
      <c r="OXX53" s="118"/>
      <c r="OXY53" s="118"/>
      <c r="OXZ53" s="118"/>
      <c r="OYA53" s="118"/>
      <c r="OYB53" s="118"/>
      <c r="OYC53" s="118"/>
      <c r="OYD53" s="118"/>
      <c r="OYE53" s="118"/>
      <c r="OYF53" s="118"/>
      <c r="OYG53" s="118"/>
      <c r="OYH53" s="118"/>
      <c r="OYI53" s="118"/>
      <c r="OYJ53" s="118"/>
      <c r="OYK53" s="118"/>
      <c r="OYL53" s="118"/>
      <c r="OYM53" s="118"/>
      <c r="OYN53" s="118"/>
      <c r="OYO53" s="118"/>
      <c r="OYP53" s="118"/>
      <c r="OYQ53" s="118"/>
      <c r="OYR53" s="118"/>
      <c r="OYS53" s="118"/>
      <c r="OYT53" s="118"/>
      <c r="OYU53" s="118"/>
      <c r="OYV53" s="118"/>
      <c r="OYW53" s="118"/>
      <c r="OYX53" s="118"/>
      <c r="OYY53" s="118"/>
      <c r="OYZ53" s="118"/>
      <c r="OZA53" s="118"/>
      <c r="OZB53" s="118"/>
      <c r="OZC53" s="118"/>
      <c r="OZD53" s="118"/>
      <c r="OZE53" s="118"/>
      <c r="OZF53" s="118"/>
      <c r="OZG53" s="118"/>
      <c r="OZH53" s="118"/>
      <c r="OZI53" s="118"/>
      <c r="OZJ53" s="118"/>
      <c r="OZK53" s="118"/>
      <c r="OZL53" s="118"/>
      <c r="OZM53" s="118"/>
      <c r="OZN53" s="118"/>
      <c r="OZO53" s="118"/>
      <c r="OZP53" s="118"/>
      <c r="OZQ53" s="118"/>
      <c r="OZR53" s="118"/>
      <c r="OZS53" s="118"/>
      <c r="OZT53" s="118"/>
      <c r="OZU53" s="118"/>
      <c r="OZV53" s="118"/>
      <c r="OZW53" s="118"/>
      <c r="OZX53" s="118"/>
      <c r="OZY53" s="118"/>
      <c r="OZZ53" s="118"/>
      <c r="PAA53" s="118"/>
      <c r="PAB53" s="118"/>
      <c r="PAC53" s="118"/>
      <c r="PAD53" s="118"/>
      <c r="PAE53" s="118"/>
      <c r="PAF53" s="118"/>
      <c r="PAG53" s="118"/>
      <c r="PAH53" s="118"/>
      <c r="PAI53" s="118"/>
      <c r="PAJ53" s="118"/>
      <c r="PAK53" s="118"/>
      <c r="PAL53" s="118"/>
      <c r="PAM53" s="118"/>
      <c r="PAN53" s="118"/>
      <c r="PAO53" s="118"/>
      <c r="PAP53" s="118"/>
      <c r="PAQ53" s="118"/>
      <c r="PAR53" s="118"/>
      <c r="PAS53" s="118"/>
      <c r="PAT53" s="118"/>
      <c r="PAU53" s="118"/>
      <c r="PAV53" s="118"/>
      <c r="PAW53" s="118"/>
      <c r="PAX53" s="118"/>
      <c r="PAY53" s="118"/>
      <c r="PAZ53" s="118"/>
      <c r="PBA53" s="118"/>
      <c r="PBB53" s="118"/>
      <c r="PBC53" s="118"/>
      <c r="PBD53" s="118"/>
      <c r="PBE53" s="118"/>
      <c r="PBF53" s="118"/>
      <c r="PBG53" s="118"/>
      <c r="PBH53" s="118"/>
      <c r="PBI53" s="118"/>
      <c r="PBJ53" s="118"/>
      <c r="PBK53" s="118"/>
      <c r="PBL53" s="118"/>
      <c r="PBM53" s="118"/>
      <c r="PBN53" s="118"/>
      <c r="PBO53" s="118"/>
      <c r="PBP53" s="118"/>
      <c r="PBQ53" s="118"/>
      <c r="PBR53" s="118"/>
      <c r="PBS53" s="118"/>
      <c r="PBT53" s="118"/>
      <c r="PBU53" s="118"/>
      <c r="PBV53" s="118"/>
      <c r="PBW53" s="118"/>
      <c r="PBX53" s="118"/>
      <c r="PBY53" s="118"/>
      <c r="PBZ53" s="118"/>
      <c r="PCA53" s="118"/>
      <c r="PCB53" s="118"/>
      <c r="PCC53" s="118"/>
      <c r="PCD53" s="118"/>
      <c r="PCE53" s="118"/>
      <c r="PCF53" s="118"/>
      <c r="PCG53" s="118"/>
      <c r="PCH53" s="118"/>
      <c r="PCI53" s="118"/>
      <c r="PCJ53" s="118"/>
      <c r="PCK53" s="118"/>
      <c r="PCL53" s="118"/>
      <c r="PCM53" s="118"/>
      <c r="PCN53" s="118"/>
      <c r="PCO53" s="118"/>
      <c r="PCP53" s="118"/>
      <c r="PCQ53" s="118"/>
      <c r="PCR53" s="118"/>
      <c r="PCS53" s="118"/>
      <c r="PCT53" s="118"/>
      <c r="PCU53" s="118"/>
      <c r="PCV53" s="118"/>
      <c r="PCW53" s="118"/>
      <c r="PCX53" s="118"/>
      <c r="PCY53" s="118"/>
      <c r="PCZ53" s="118"/>
      <c r="PDA53" s="118"/>
      <c r="PDB53" s="118"/>
      <c r="PDC53" s="118"/>
      <c r="PDD53" s="118"/>
      <c r="PDE53" s="118"/>
      <c r="PDF53" s="118"/>
      <c r="PDG53" s="118"/>
      <c r="PDH53" s="118"/>
      <c r="PDI53" s="118"/>
      <c r="PDJ53" s="118"/>
      <c r="PDK53" s="118"/>
      <c r="PDL53" s="118"/>
      <c r="PDM53" s="118"/>
      <c r="PDN53" s="118"/>
      <c r="PDO53" s="118"/>
      <c r="PDP53" s="118"/>
      <c r="PDQ53" s="118"/>
      <c r="PDR53" s="118"/>
      <c r="PDS53" s="118"/>
      <c r="PDT53" s="118"/>
      <c r="PDU53" s="118"/>
      <c r="PDV53" s="118"/>
      <c r="PDW53" s="118"/>
      <c r="PDX53" s="118"/>
      <c r="PDY53" s="118"/>
      <c r="PDZ53" s="118"/>
      <c r="PEA53" s="118"/>
      <c r="PEB53" s="118"/>
      <c r="PEC53" s="118"/>
      <c r="PED53" s="118"/>
      <c r="PEE53" s="118"/>
      <c r="PEF53" s="118"/>
      <c r="PEG53" s="118"/>
      <c r="PEH53" s="118"/>
      <c r="PEI53" s="118"/>
      <c r="PEJ53" s="118"/>
      <c r="PEK53" s="118"/>
      <c r="PEL53" s="118"/>
      <c r="PEM53" s="118"/>
      <c r="PEN53" s="118"/>
      <c r="PEO53" s="118"/>
      <c r="PEP53" s="118"/>
      <c r="PEQ53" s="118"/>
      <c r="PER53" s="118"/>
      <c r="PES53" s="118"/>
      <c r="PET53" s="118"/>
      <c r="PEU53" s="118"/>
      <c r="PEV53" s="118"/>
      <c r="PEW53" s="118"/>
      <c r="PEX53" s="118"/>
      <c r="PEY53" s="118"/>
      <c r="PEZ53" s="118"/>
      <c r="PFA53" s="118"/>
      <c r="PFB53" s="118"/>
      <c r="PFC53" s="118"/>
      <c r="PFD53" s="118"/>
      <c r="PFE53" s="118"/>
      <c r="PFF53" s="118"/>
      <c r="PFG53" s="118"/>
      <c r="PFH53" s="118"/>
      <c r="PFI53" s="118"/>
      <c r="PFJ53" s="118"/>
      <c r="PFK53" s="118"/>
      <c r="PFL53" s="118"/>
      <c r="PFM53" s="118"/>
      <c r="PFN53" s="118"/>
      <c r="PFO53" s="118"/>
      <c r="PFP53" s="118"/>
      <c r="PFQ53" s="118"/>
      <c r="PFR53" s="118"/>
      <c r="PFS53" s="118"/>
      <c r="PFT53" s="118"/>
      <c r="PFU53" s="118"/>
      <c r="PFV53" s="118"/>
      <c r="PFW53" s="118"/>
      <c r="PFX53" s="118"/>
      <c r="PFY53" s="118"/>
      <c r="PFZ53" s="118"/>
      <c r="PGA53" s="118"/>
      <c r="PGB53" s="118"/>
      <c r="PGC53" s="118"/>
      <c r="PGD53" s="118"/>
      <c r="PGE53" s="118"/>
      <c r="PGF53" s="118"/>
      <c r="PGG53" s="118"/>
      <c r="PGH53" s="118"/>
      <c r="PGI53" s="118"/>
      <c r="PGJ53" s="118"/>
      <c r="PGK53" s="118"/>
      <c r="PGL53" s="118"/>
      <c r="PGM53" s="118"/>
      <c r="PGN53" s="118"/>
      <c r="PGO53" s="118"/>
      <c r="PGP53" s="118"/>
      <c r="PGQ53" s="118"/>
      <c r="PGR53" s="118"/>
      <c r="PGS53" s="118"/>
      <c r="PGT53" s="118"/>
      <c r="PGU53" s="118"/>
      <c r="PGV53" s="118"/>
      <c r="PGW53" s="118"/>
      <c r="PGX53" s="118"/>
      <c r="PGY53" s="118"/>
      <c r="PGZ53" s="118"/>
      <c r="PHA53" s="118"/>
      <c r="PHB53" s="118"/>
      <c r="PHC53" s="118"/>
      <c r="PHD53" s="118"/>
      <c r="PHE53" s="118"/>
      <c r="PHF53" s="118"/>
      <c r="PHG53" s="118"/>
      <c r="PHH53" s="118"/>
      <c r="PHI53" s="118"/>
      <c r="PHJ53" s="118"/>
      <c r="PHK53" s="118"/>
      <c r="PHL53" s="118"/>
      <c r="PHM53" s="118"/>
      <c r="PHN53" s="118"/>
      <c r="PHO53" s="118"/>
      <c r="PHP53" s="118"/>
      <c r="PHQ53" s="118"/>
      <c r="PHR53" s="118"/>
      <c r="PHS53" s="118"/>
      <c r="PHT53" s="118"/>
      <c r="PHU53" s="118"/>
      <c r="PHV53" s="118"/>
      <c r="PHW53" s="118"/>
      <c r="PHX53" s="118"/>
      <c r="PHY53" s="118"/>
      <c r="PHZ53" s="118"/>
      <c r="PIA53" s="118"/>
      <c r="PIB53" s="118"/>
      <c r="PIC53" s="118"/>
      <c r="PID53" s="118"/>
      <c r="PIE53" s="118"/>
      <c r="PIF53" s="118"/>
      <c r="PIG53" s="118"/>
      <c r="PIH53" s="118"/>
      <c r="PII53" s="118"/>
      <c r="PIJ53" s="118"/>
      <c r="PIK53" s="118"/>
      <c r="PIL53" s="118"/>
      <c r="PIM53" s="118"/>
      <c r="PIN53" s="118"/>
      <c r="PIO53" s="118"/>
      <c r="PIP53" s="118"/>
      <c r="PIQ53" s="118"/>
      <c r="PIR53" s="118"/>
      <c r="PIS53" s="118"/>
      <c r="PIT53" s="118"/>
      <c r="PIU53" s="118"/>
      <c r="PIV53" s="118"/>
      <c r="PIW53" s="118"/>
      <c r="PIX53" s="118"/>
      <c r="PIY53" s="118"/>
      <c r="PIZ53" s="118"/>
      <c r="PJA53" s="118"/>
      <c r="PJB53" s="118"/>
      <c r="PJC53" s="118"/>
      <c r="PJD53" s="118"/>
      <c r="PJE53" s="118"/>
      <c r="PJF53" s="118"/>
      <c r="PJG53" s="118"/>
      <c r="PJH53" s="118"/>
      <c r="PJI53" s="118"/>
      <c r="PJJ53" s="118"/>
      <c r="PJK53" s="118"/>
      <c r="PJL53" s="118"/>
      <c r="PJM53" s="118"/>
      <c r="PJN53" s="118"/>
      <c r="PJO53" s="118"/>
      <c r="PJP53" s="118"/>
      <c r="PJQ53" s="118"/>
      <c r="PJR53" s="118"/>
      <c r="PJS53" s="118"/>
      <c r="PJT53" s="118"/>
      <c r="PJU53" s="118"/>
      <c r="PJV53" s="118"/>
      <c r="PJW53" s="118"/>
      <c r="PJX53" s="118"/>
      <c r="PJY53" s="118"/>
      <c r="PJZ53" s="118"/>
      <c r="PKA53" s="118"/>
      <c r="PKB53" s="118"/>
      <c r="PKC53" s="118"/>
      <c r="PKD53" s="118"/>
      <c r="PKE53" s="118"/>
      <c r="PKF53" s="118"/>
      <c r="PKG53" s="118"/>
      <c r="PKH53" s="118"/>
      <c r="PKI53" s="118"/>
      <c r="PKJ53" s="118"/>
      <c r="PKK53" s="118"/>
      <c r="PKL53" s="118"/>
      <c r="PKM53" s="118"/>
      <c r="PKN53" s="118"/>
      <c r="PKO53" s="118"/>
      <c r="PKP53" s="118"/>
      <c r="PKQ53" s="118"/>
      <c r="PKR53" s="118"/>
      <c r="PKS53" s="118"/>
      <c r="PKT53" s="118"/>
      <c r="PKU53" s="118"/>
      <c r="PKV53" s="118"/>
      <c r="PKW53" s="118"/>
      <c r="PKX53" s="118"/>
      <c r="PKY53" s="118"/>
      <c r="PKZ53" s="118"/>
      <c r="PLA53" s="118"/>
      <c r="PLB53" s="118"/>
      <c r="PLC53" s="118"/>
      <c r="PLD53" s="118"/>
      <c r="PLE53" s="118"/>
      <c r="PLF53" s="118"/>
      <c r="PLG53" s="118"/>
      <c r="PLH53" s="118"/>
      <c r="PLI53" s="118"/>
      <c r="PLJ53" s="118"/>
      <c r="PLK53" s="118"/>
      <c r="PLL53" s="118"/>
      <c r="PLM53" s="118"/>
      <c r="PLN53" s="118"/>
      <c r="PLO53" s="118"/>
      <c r="PLP53" s="118"/>
      <c r="PLQ53" s="118"/>
      <c r="PLR53" s="118"/>
      <c r="PLS53" s="118"/>
      <c r="PLT53" s="118"/>
      <c r="PLU53" s="118"/>
      <c r="PLV53" s="118"/>
      <c r="PLW53" s="118"/>
      <c r="PLX53" s="118"/>
      <c r="PLY53" s="118"/>
      <c r="PLZ53" s="118"/>
      <c r="PMA53" s="118"/>
      <c r="PMB53" s="118"/>
      <c r="PMC53" s="118"/>
      <c r="PMD53" s="118"/>
      <c r="PME53" s="118"/>
      <c r="PMF53" s="118"/>
      <c r="PMG53" s="118"/>
      <c r="PMH53" s="118"/>
      <c r="PMI53" s="118"/>
      <c r="PMJ53" s="118"/>
      <c r="PMK53" s="118"/>
      <c r="PML53" s="118"/>
      <c r="PMM53" s="118"/>
      <c r="PMN53" s="118"/>
      <c r="PMO53" s="118"/>
      <c r="PMP53" s="118"/>
      <c r="PMQ53" s="118"/>
      <c r="PMR53" s="118"/>
      <c r="PMS53" s="118"/>
      <c r="PMT53" s="118"/>
      <c r="PMU53" s="118"/>
      <c r="PMV53" s="118"/>
      <c r="PMW53" s="118"/>
      <c r="PMX53" s="118"/>
      <c r="PMY53" s="118"/>
      <c r="PMZ53" s="118"/>
      <c r="PNA53" s="118"/>
      <c r="PNB53" s="118"/>
      <c r="PNC53" s="118"/>
      <c r="PND53" s="118"/>
      <c r="PNE53" s="118"/>
      <c r="PNF53" s="118"/>
      <c r="PNG53" s="118"/>
      <c r="PNH53" s="118"/>
      <c r="PNI53" s="118"/>
      <c r="PNJ53" s="118"/>
      <c r="PNK53" s="118"/>
      <c r="PNL53" s="118"/>
      <c r="PNM53" s="118"/>
      <c r="PNN53" s="118"/>
      <c r="PNO53" s="118"/>
      <c r="PNP53" s="118"/>
      <c r="PNQ53" s="118"/>
      <c r="PNR53" s="118"/>
      <c r="PNS53" s="118"/>
      <c r="PNT53" s="118"/>
      <c r="PNU53" s="118"/>
      <c r="PNV53" s="118"/>
      <c r="PNW53" s="118"/>
      <c r="PNX53" s="118"/>
      <c r="PNY53" s="118"/>
      <c r="PNZ53" s="118"/>
      <c r="POA53" s="118"/>
      <c r="POB53" s="118"/>
      <c r="POC53" s="118"/>
      <c r="POD53" s="118"/>
      <c r="POE53" s="118"/>
      <c r="POF53" s="118"/>
      <c r="POG53" s="118"/>
      <c r="POH53" s="118"/>
      <c r="POI53" s="118"/>
      <c r="POJ53" s="118"/>
      <c r="POK53" s="118"/>
      <c r="POL53" s="118"/>
      <c r="POM53" s="118"/>
      <c r="PON53" s="118"/>
      <c r="POO53" s="118"/>
      <c r="POP53" s="118"/>
      <c r="POQ53" s="118"/>
      <c r="POR53" s="118"/>
      <c r="POS53" s="118"/>
      <c r="POT53" s="118"/>
      <c r="POU53" s="118"/>
      <c r="POV53" s="118"/>
      <c r="POW53" s="118"/>
      <c r="POX53" s="118"/>
      <c r="POY53" s="118"/>
      <c r="POZ53" s="118"/>
      <c r="PPA53" s="118"/>
      <c r="PPB53" s="118"/>
      <c r="PPC53" s="118"/>
      <c r="PPD53" s="118"/>
      <c r="PPE53" s="118"/>
      <c r="PPF53" s="118"/>
      <c r="PPG53" s="118"/>
      <c r="PPH53" s="118"/>
      <c r="PPI53" s="118"/>
      <c r="PPJ53" s="118"/>
      <c r="PPK53" s="118"/>
      <c r="PPL53" s="118"/>
      <c r="PPM53" s="118"/>
      <c r="PPN53" s="118"/>
      <c r="PPO53" s="118"/>
      <c r="PPP53" s="118"/>
      <c r="PPQ53" s="118"/>
      <c r="PPR53" s="118"/>
      <c r="PPS53" s="118"/>
      <c r="PPT53" s="118"/>
      <c r="PPU53" s="118"/>
      <c r="PPV53" s="118"/>
      <c r="PPW53" s="118"/>
      <c r="PPX53" s="118"/>
      <c r="PPY53" s="118"/>
      <c r="PPZ53" s="118"/>
      <c r="PQA53" s="118"/>
      <c r="PQB53" s="118"/>
      <c r="PQC53" s="118"/>
      <c r="PQD53" s="118"/>
      <c r="PQE53" s="118"/>
      <c r="PQF53" s="118"/>
      <c r="PQG53" s="118"/>
      <c r="PQH53" s="118"/>
      <c r="PQI53" s="118"/>
      <c r="PQJ53" s="118"/>
      <c r="PQK53" s="118"/>
      <c r="PQL53" s="118"/>
      <c r="PQM53" s="118"/>
      <c r="PQN53" s="118"/>
      <c r="PQO53" s="118"/>
      <c r="PQP53" s="118"/>
      <c r="PQQ53" s="118"/>
      <c r="PQR53" s="118"/>
      <c r="PQS53" s="118"/>
      <c r="PQT53" s="118"/>
      <c r="PQU53" s="118"/>
      <c r="PQV53" s="118"/>
      <c r="PQW53" s="118"/>
      <c r="PQX53" s="118"/>
      <c r="PQY53" s="118"/>
      <c r="PQZ53" s="118"/>
      <c r="PRA53" s="118"/>
      <c r="PRB53" s="118"/>
      <c r="PRC53" s="118"/>
      <c r="PRD53" s="118"/>
      <c r="PRE53" s="118"/>
      <c r="PRF53" s="118"/>
      <c r="PRG53" s="118"/>
      <c r="PRH53" s="118"/>
      <c r="PRI53" s="118"/>
      <c r="PRJ53" s="118"/>
      <c r="PRK53" s="118"/>
      <c r="PRL53" s="118"/>
      <c r="PRM53" s="118"/>
      <c r="PRN53" s="118"/>
      <c r="PRO53" s="118"/>
      <c r="PRP53" s="118"/>
      <c r="PRQ53" s="118"/>
      <c r="PRR53" s="118"/>
      <c r="PRS53" s="118"/>
      <c r="PRT53" s="118"/>
      <c r="PRU53" s="118"/>
      <c r="PRV53" s="118"/>
      <c r="PRW53" s="118"/>
      <c r="PRX53" s="118"/>
      <c r="PRY53" s="118"/>
      <c r="PRZ53" s="118"/>
      <c r="PSA53" s="118"/>
      <c r="PSB53" s="118"/>
      <c r="PSC53" s="118"/>
      <c r="PSD53" s="118"/>
      <c r="PSE53" s="118"/>
      <c r="PSF53" s="118"/>
      <c r="PSG53" s="118"/>
      <c r="PSH53" s="118"/>
      <c r="PSI53" s="118"/>
      <c r="PSJ53" s="118"/>
      <c r="PSK53" s="118"/>
      <c r="PSL53" s="118"/>
      <c r="PSM53" s="118"/>
      <c r="PSN53" s="118"/>
      <c r="PSO53" s="118"/>
      <c r="PSP53" s="118"/>
      <c r="PSQ53" s="118"/>
      <c r="PSR53" s="118"/>
      <c r="PSS53" s="118"/>
      <c r="PST53" s="118"/>
      <c r="PSU53" s="118"/>
      <c r="PSV53" s="118"/>
      <c r="PSW53" s="118"/>
      <c r="PSX53" s="118"/>
      <c r="PSY53" s="118"/>
      <c r="PSZ53" s="118"/>
      <c r="PTA53" s="118"/>
      <c r="PTB53" s="118"/>
      <c r="PTC53" s="118"/>
      <c r="PTD53" s="118"/>
      <c r="PTE53" s="118"/>
      <c r="PTF53" s="118"/>
      <c r="PTG53" s="118"/>
      <c r="PTH53" s="118"/>
      <c r="PTI53" s="118"/>
      <c r="PTJ53" s="118"/>
      <c r="PTK53" s="118"/>
      <c r="PTL53" s="118"/>
      <c r="PTM53" s="118"/>
      <c r="PTN53" s="118"/>
      <c r="PTO53" s="118"/>
      <c r="PTP53" s="118"/>
      <c r="PTQ53" s="118"/>
      <c r="PTR53" s="118"/>
      <c r="PTS53" s="118"/>
      <c r="PTT53" s="118"/>
      <c r="PTU53" s="118"/>
      <c r="PTV53" s="118"/>
      <c r="PTW53" s="118"/>
      <c r="PTX53" s="118"/>
      <c r="PTY53" s="118"/>
      <c r="PTZ53" s="118"/>
      <c r="PUA53" s="118"/>
      <c r="PUB53" s="118"/>
      <c r="PUC53" s="118"/>
      <c r="PUD53" s="118"/>
      <c r="PUE53" s="118"/>
      <c r="PUF53" s="118"/>
      <c r="PUG53" s="118"/>
      <c r="PUH53" s="118"/>
      <c r="PUI53" s="118"/>
      <c r="PUJ53" s="118"/>
      <c r="PUK53" s="118"/>
      <c r="PUL53" s="118"/>
      <c r="PUM53" s="118"/>
      <c r="PUN53" s="118"/>
      <c r="PUO53" s="118"/>
      <c r="PUP53" s="118"/>
      <c r="PUQ53" s="118"/>
      <c r="PUR53" s="118"/>
      <c r="PUS53" s="118"/>
      <c r="PUT53" s="118"/>
      <c r="PUU53" s="118"/>
      <c r="PUV53" s="118"/>
      <c r="PUW53" s="118"/>
      <c r="PUX53" s="118"/>
      <c r="PUY53" s="118"/>
      <c r="PUZ53" s="118"/>
      <c r="PVA53" s="118"/>
      <c r="PVB53" s="118"/>
      <c r="PVC53" s="118"/>
      <c r="PVD53" s="118"/>
      <c r="PVE53" s="118"/>
      <c r="PVF53" s="118"/>
      <c r="PVG53" s="118"/>
      <c r="PVH53" s="118"/>
      <c r="PVI53" s="118"/>
      <c r="PVJ53" s="118"/>
      <c r="PVK53" s="118"/>
      <c r="PVL53" s="118"/>
      <c r="PVM53" s="118"/>
      <c r="PVN53" s="118"/>
      <c r="PVO53" s="118"/>
      <c r="PVP53" s="118"/>
      <c r="PVQ53" s="118"/>
      <c r="PVR53" s="118"/>
      <c r="PVS53" s="118"/>
      <c r="PVT53" s="118"/>
      <c r="PVU53" s="118"/>
      <c r="PVV53" s="118"/>
      <c r="PVW53" s="118"/>
      <c r="PVX53" s="118"/>
      <c r="PVY53" s="118"/>
      <c r="PVZ53" s="118"/>
      <c r="PWA53" s="118"/>
      <c r="PWB53" s="118"/>
      <c r="PWC53" s="118"/>
      <c r="PWD53" s="118"/>
      <c r="PWE53" s="118"/>
      <c r="PWF53" s="118"/>
      <c r="PWG53" s="118"/>
      <c r="PWH53" s="118"/>
      <c r="PWI53" s="118"/>
      <c r="PWJ53" s="118"/>
      <c r="PWK53" s="118"/>
      <c r="PWL53" s="118"/>
      <c r="PWM53" s="118"/>
      <c r="PWN53" s="118"/>
      <c r="PWO53" s="118"/>
      <c r="PWP53" s="118"/>
      <c r="PWQ53" s="118"/>
      <c r="PWR53" s="118"/>
      <c r="PWS53" s="118"/>
      <c r="PWT53" s="118"/>
      <c r="PWU53" s="118"/>
      <c r="PWV53" s="118"/>
      <c r="PWW53" s="118"/>
      <c r="PWX53" s="118"/>
      <c r="PWY53" s="118"/>
      <c r="PWZ53" s="118"/>
      <c r="PXA53" s="118"/>
      <c r="PXB53" s="118"/>
      <c r="PXC53" s="118"/>
      <c r="PXD53" s="118"/>
      <c r="PXE53" s="118"/>
      <c r="PXF53" s="118"/>
      <c r="PXG53" s="118"/>
      <c r="PXH53" s="118"/>
      <c r="PXI53" s="118"/>
      <c r="PXJ53" s="118"/>
      <c r="PXK53" s="118"/>
      <c r="PXL53" s="118"/>
      <c r="PXM53" s="118"/>
      <c r="PXN53" s="118"/>
      <c r="PXO53" s="118"/>
      <c r="PXP53" s="118"/>
      <c r="PXQ53" s="118"/>
      <c r="PXR53" s="118"/>
      <c r="PXS53" s="118"/>
      <c r="PXT53" s="118"/>
      <c r="PXU53" s="118"/>
      <c r="PXV53" s="118"/>
      <c r="PXW53" s="118"/>
      <c r="PXX53" s="118"/>
      <c r="PXY53" s="118"/>
      <c r="PXZ53" s="118"/>
      <c r="PYA53" s="118"/>
      <c r="PYB53" s="118"/>
      <c r="PYC53" s="118"/>
      <c r="PYD53" s="118"/>
      <c r="PYE53" s="118"/>
      <c r="PYF53" s="118"/>
      <c r="PYG53" s="118"/>
      <c r="PYH53" s="118"/>
      <c r="PYI53" s="118"/>
      <c r="PYJ53" s="118"/>
      <c r="PYK53" s="118"/>
      <c r="PYL53" s="118"/>
      <c r="PYM53" s="118"/>
      <c r="PYN53" s="118"/>
      <c r="PYO53" s="118"/>
      <c r="PYP53" s="118"/>
      <c r="PYQ53" s="118"/>
      <c r="PYR53" s="118"/>
      <c r="PYS53" s="118"/>
      <c r="PYT53" s="118"/>
      <c r="PYU53" s="118"/>
      <c r="PYV53" s="118"/>
      <c r="PYW53" s="118"/>
      <c r="PYX53" s="118"/>
      <c r="PYY53" s="118"/>
      <c r="PYZ53" s="118"/>
      <c r="PZA53" s="118"/>
      <c r="PZB53" s="118"/>
      <c r="PZC53" s="118"/>
      <c r="PZD53" s="118"/>
      <c r="PZE53" s="118"/>
      <c r="PZF53" s="118"/>
      <c r="PZG53" s="118"/>
      <c r="PZH53" s="118"/>
      <c r="PZI53" s="118"/>
      <c r="PZJ53" s="118"/>
      <c r="PZK53" s="118"/>
      <c r="PZL53" s="118"/>
      <c r="PZM53" s="118"/>
      <c r="PZN53" s="118"/>
      <c r="PZO53" s="118"/>
      <c r="PZP53" s="118"/>
      <c r="PZQ53" s="118"/>
      <c r="PZR53" s="118"/>
      <c r="PZS53" s="118"/>
      <c r="PZT53" s="118"/>
      <c r="PZU53" s="118"/>
      <c r="PZV53" s="118"/>
      <c r="PZW53" s="118"/>
      <c r="PZX53" s="118"/>
      <c r="PZY53" s="118"/>
      <c r="PZZ53" s="118"/>
      <c r="QAA53" s="118"/>
      <c r="QAB53" s="118"/>
      <c r="QAC53" s="118"/>
      <c r="QAD53" s="118"/>
      <c r="QAE53" s="118"/>
      <c r="QAF53" s="118"/>
      <c r="QAG53" s="118"/>
      <c r="QAH53" s="118"/>
      <c r="QAI53" s="118"/>
      <c r="QAJ53" s="118"/>
      <c r="QAK53" s="118"/>
      <c r="QAL53" s="118"/>
      <c r="QAM53" s="118"/>
      <c r="QAN53" s="118"/>
      <c r="QAO53" s="118"/>
      <c r="QAP53" s="118"/>
      <c r="QAQ53" s="118"/>
      <c r="QAR53" s="118"/>
      <c r="QAS53" s="118"/>
      <c r="QAT53" s="118"/>
      <c r="QAU53" s="118"/>
      <c r="QAV53" s="118"/>
      <c r="QAW53" s="118"/>
      <c r="QAX53" s="118"/>
      <c r="QAY53" s="118"/>
      <c r="QAZ53" s="118"/>
      <c r="QBA53" s="118"/>
      <c r="QBB53" s="118"/>
      <c r="QBC53" s="118"/>
      <c r="QBD53" s="118"/>
      <c r="QBE53" s="118"/>
      <c r="QBF53" s="118"/>
      <c r="QBG53" s="118"/>
      <c r="QBH53" s="118"/>
      <c r="QBI53" s="118"/>
      <c r="QBJ53" s="118"/>
      <c r="QBK53" s="118"/>
      <c r="QBL53" s="118"/>
      <c r="QBM53" s="118"/>
      <c r="QBN53" s="118"/>
      <c r="QBO53" s="118"/>
      <c r="QBP53" s="118"/>
      <c r="QBQ53" s="118"/>
      <c r="QBR53" s="118"/>
      <c r="QBS53" s="118"/>
      <c r="QBT53" s="118"/>
      <c r="QBU53" s="118"/>
      <c r="QBV53" s="118"/>
      <c r="QBW53" s="118"/>
      <c r="QBX53" s="118"/>
      <c r="QBY53" s="118"/>
      <c r="QBZ53" s="118"/>
      <c r="QCA53" s="118"/>
      <c r="QCB53" s="118"/>
      <c r="QCC53" s="118"/>
      <c r="QCD53" s="118"/>
      <c r="QCE53" s="118"/>
      <c r="QCF53" s="118"/>
      <c r="QCG53" s="118"/>
      <c r="QCH53" s="118"/>
      <c r="QCI53" s="118"/>
      <c r="QCJ53" s="118"/>
      <c r="QCK53" s="118"/>
      <c r="QCL53" s="118"/>
      <c r="QCM53" s="118"/>
      <c r="QCN53" s="118"/>
      <c r="QCO53" s="118"/>
      <c r="QCP53" s="118"/>
      <c r="QCQ53" s="118"/>
      <c r="QCR53" s="118"/>
      <c r="QCS53" s="118"/>
      <c r="QCT53" s="118"/>
      <c r="QCU53" s="118"/>
      <c r="QCV53" s="118"/>
      <c r="QCW53" s="118"/>
      <c r="QCX53" s="118"/>
      <c r="QCY53" s="118"/>
      <c r="QCZ53" s="118"/>
      <c r="QDA53" s="118"/>
      <c r="QDB53" s="118"/>
      <c r="QDC53" s="118"/>
      <c r="QDD53" s="118"/>
      <c r="QDE53" s="118"/>
      <c r="QDF53" s="118"/>
      <c r="QDG53" s="118"/>
      <c r="QDH53" s="118"/>
      <c r="QDI53" s="118"/>
      <c r="QDJ53" s="118"/>
      <c r="QDK53" s="118"/>
      <c r="QDL53" s="118"/>
      <c r="QDM53" s="118"/>
      <c r="QDN53" s="118"/>
      <c r="QDO53" s="118"/>
      <c r="QDP53" s="118"/>
      <c r="QDQ53" s="118"/>
      <c r="QDR53" s="118"/>
      <c r="QDS53" s="118"/>
      <c r="QDT53" s="118"/>
      <c r="QDU53" s="118"/>
      <c r="QDV53" s="118"/>
      <c r="QDW53" s="118"/>
      <c r="QDX53" s="118"/>
      <c r="QDY53" s="118"/>
      <c r="QDZ53" s="118"/>
      <c r="QEA53" s="118"/>
      <c r="QEB53" s="118"/>
      <c r="QEC53" s="118"/>
      <c r="QED53" s="118"/>
      <c r="QEE53" s="118"/>
      <c r="QEF53" s="118"/>
      <c r="QEG53" s="118"/>
      <c r="QEH53" s="118"/>
      <c r="QEI53" s="118"/>
      <c r="QEJ53" s="118"/>
      <c r="QEK53" s="118"/>
      <c r="QEL53" s="118"/>
      <c r="QEM53" s="118"/>
      <c r="QEN53" s="118"/>
      <c r="QEO53" s="118"/>
      <c r="QEP53" s="118"/>
      <c r="QEQ53" s="118"/>
      <c r="QER53" s="118"/>
      <c r="QES53" s="118"/>
      <c r="QET53" s="118"/>
      <c r="QEU53" s="118"/>
      <c r="QEV53" s="118"/>
      <c r="QEW53" s="118"/>
      <c r="QEX53" s="118"/>
      <c r="QEY53" s="118"/>
      <c r="QEZ53" s="118"/>
      <c r="QFA53" s="118"/>
      <c r="QFB53" s="118"/>
      <c r="QFC53" s="118"/>
      <c r="QFD53" s="118"/>
      <c r="QFE53" s="118"/>
      <c r="QFF53" s="118"/>
      <c r="QFG53" s="118"/>
      <c r="QFH53" s="118"/>
      <c r="QFI53" s="118"/>
      <c r="QFJ53" s="118"/>
      <c r="QFK53" s="118"/>
      <c r="QFL53" s="118"/>
      <c r="QFM53" s="118"/>
      <c r="QFN53" s="118"/>
      <c r="QFO53" s="118"/>
      <c r="QFP53" s="118"/>
      <c r="QFQ53" s="118"/>
      <c r="QFR53" s="118"/>
      <c r="QFS53" s="118"/>
      <c r="QFT53" s="118"/>
      <c r="QFU53" s="118"/>
      <c r="QFV53" s="118"/>
      <c r="QFW53" s="118"/>
      <c r="QFX53" s="118"/>
      <c r="QFY53" s="118"/>
      <c r="QFZ53" s="118"/>
      <c r="QGA53" s="118"/>
      <c r="QGB53" s="118"/>
      <c r="QGC53" s="118"/>
      <c r="QGD53" s="118"/>
      <c r="QGE53" s="118"/>
      <c r="QGF53" s="118"/>
      <c r="QGG53" s="118"/>
      <c r="QGH53" s="118"/>
      <c r="QGI53" s="118"/>
      <c r="QGJ53" s="118"/>
      <c r="QGK53" s="118"/>
      <c r="QGL53" s="118"/>
      <c r="QGM53" s="118"/>
      <c r="QGN53" s="118"/>
      <c r="QGO53" s="118"/>
      <c r="QGP53" s="118"/>
      <c r="QGQ53" s="118"/>
      <c r="QGR53" s="118"/>
      <c r="QGS53" s="118"/>
      <c r="QGT53" s="118"/>
      <c r="QGU53" s="118"/>
      <c r="QGV53" s="118"/>
      <c r="QGW53" s="118"/>
      <c r="QGX53" s="118"/>
      <c r="QGY53" s="118"/>
      <c r="QGZ53" s="118"/>
      <c r="QHA53" s="118"/>
      <c r="QHB53" s="118"/>
      <c r="QHC53" s="118"/>
      <c r="QHD53" s="118"/>
      <c r="QHE53" s="118"/>
      <c r="QHF53" s="118"/>
      <c r="QHG53" s="118"/>
      <c r="QHH53" s="118"/>
      <c r="QHI53" s="118"/>
      <c r="QHJ53" s="118"/>
      <c r="QHK53" s="118"/>
      <c r="QHL53" s="118"/>
      <c r="QHM53" s="118"/>
      <c r="QHN53" s="118"/>
      <c r="QHO53" s="118"/>
      <c r="QHP53" s="118"/>
      <c r="QHQ53" s="118"/>
      <c r="QHR53" s="118"/>
      <c r="QHS53" s="118"/>
      <c r="QHT53" s="118"/>
      <c r="QHU53" s="118"/>
      <c r="QHV53" s="118"/>
      <c r="QHW53" s="118"/>
      <c r="QHX53" s="118"/>
      <c r="QHY53" s="118"/>
      <c r="QHZ53" s="118"/>
      <c r="QIA53" s="118"/>
      <c r="QIB53" s="118"/>
      <c r="QIC53" s="118"/>
      <c r="QID53" s="118"/>
      <c r="QIE53" s="118"/>
      <c r="QIF53" s="118"/>
      <c r="QIG53" s="118"/>
      <c r="QIH53" s="118"/>
      <c r="QII53" s="118"/>
      <c r="QIJ53" s="118"/>
      <c r="QIK53" s="118"/>
      <c r="QIL53" s="118"/>
      <c r="QIM53" s="118"/>
      <c r="QIN53" s="118"/>
      <c r="QIO53" s="118"/>
      <c r="QIP53" s="118"/>
      <c r="QIQ53" s="118"/>
      <c r="QIR53" s="118"/>
      <c r="QIS53" s="118"/>
      <c r="QIT53" s="118"/>
      <c r="QIU53" s="118"/>
      <c r="QIV53" s="118"/>
      <c r="QIW53" s="118"/>
      <c r="QIX53" s="118"/>
      <c r="QIY53" s="118"/>
      <c r="QIZ53" s="118"/>
      <c r="QJA53" s="118"/>
      <c r="QJB53" s="118"/>
      <c r="QJC53" s="118"/>
      <c r="QJD53" s="118"/>
      <c r="QJE53" s="118"/>
      <c r="QJF53" s="118"/>
      <c r="QJG53" s="118"/>
      <c r="QJH53" s="118"/>
      <c r="QJI53" s="118"/>
      <c r="QJJ53" s="118"/>
      <c r="QJK53" s="118"/>
      <c r="QJL53" s="118"/>
      <c r="QJM53" s="118"/>
      <c r="QJN53" s="118"/>
      <c r="QJO53" s="118"/>
      <c r="QJP53" s="118"/>
      <c r="QJQ53" s="118"/>
      <c r="QJR53" s="118"/>
      <c r="QJS53" s="118"/>
      <c r="QJT53" s="118"/>
      <c r="QJU53" s="118"/>
      <c r="QJV53" s="118"/>
      <c r="QJW53" s="118"/>
      <c r="QJX53" s="118"/>
      <c r="QJY53" s="118"/>
      <c r="QJZ53" s="118"/>
      <c r="QKA53" s="118"/>
      <c r="QKB53" s="118"/>
      <c r="QKC53" s="118"/>
      <c r="QKD53" s="118"/>
      <c r="QKE53" s="118"/>
      <c r="QKF53" s="118"/>
      <c r="QKG53" s="118"/>
      <c r="QKH53" s="118"/>
      <c r="QKI53" s="118"/>
      <c r="QKJ53" s="118"/>
      <c r="QKK53" s="118"/>
      <c r="QKL53" s="118"/>
      <c r="QKM53" s="118"/>
      <c r="QKN53" s="118"/>
      <c r="QKO53" s="118"/>
      <c r="QKP53" s="118"/>
      <c r="QKQ53" s="118"/>
      <c r="QKR53" s="118"/>
      <c r="QKS53" s="118"/>
      <c r="QKT53" s="118"/>
      <c r="QKU53" s="118"/>
      <c r="QKV53" s="118"/>
      <c r="QKW53" s="118"/>
      <c r="QKX53" s="118"/>
      <c r="QKY53" s="118"/>
      <c r="QKZ53" s="118"/>
      <c r="QLA53" s="118"/>
      <c r="QLB53" s="118"/>
      <c r="QLC53" s="118"/>
      <c r="QLD53" s="118"/>
      <c r="QLE53" s="118"/>
      <c r="QLF53" s="118"/>
      <c r="QLG53" s="118"/>
      <c r="QLH53" s="118"/>
      <c r="QLI53" s="118"/>
      <c r="QLJ53" s="118"/>
      <c r="QLK53" s="118"/>
      <c r="QLL53" s="118"/>
      <c r="QLM53" s="118"/>
      <c r="QLN53" s="118"/>
      <c r="QLO53" s="118"/>
      <c r="QLP53" s="118"/>
      <c r="QLQ53" s="118"/>
      <c r="QLR53" s="118"/>
      <c r="QLS53" s="118"/>
      <c r="QLT53" s="118"/>
      <c r="QLU53" s="118"/>
      <c r="QLV53" s="118"/>
      <c r="QLW53" s="118"/>
      <c r="QLX53" s="118"/>
      <c r="QLY53" s="118"/>
      <c r="QLZ53" s="118"/>
      <c r="QMA53" s="118"/>
      <c r="QMB53" s="118"/>
      <c r="QMC53" s="118"/>
      <c r="QMD53" s="118"/>
      <c r="QME53" s="118"/>
      <c r="QMF53" s="118"/>
      <c r="QMG53" s="118"/>
      <c r="QMH53" s="118"/>
      <c r="QMI53" s="118"/>
      <c r="QMJ53" s="118"/>
      <c r="QMK53" s="118"/>
      <c r="QML53" s="118"/>
      <c r="QMM53" s="118"/>
      <c r="QMN53" s="118"/>
      <c r="QMO53" s="118"/>
      <c r="QMP53" s="118"/>
      <c r="QMQ53" s="118"/>
      <c r="QMR53" s="118"/>
      <c r="QMS53" s="118"/>
      <c r="QMT53" s="118"/>
      <c r="QMU53" s="118"/>
      <c r="QMV53" s="118"/>
      <c r="QMW53" s="118"/>
      <c r="QMX53" s="118"/>
      <c r="QMY53" s="118"/>
      <c r="QMZ53" s="118"/>
      <c r="QNA53" s="118"/>
      <c r="QNB53" s="118"/>
      <c r="QNC53" s="118"/>
      <c r="QND53" s="118"/>
      <c r="QNE53" s="118"/>
      <c r="QNF53" s="118"/>
      <c r="QNG53" s="118"/>
      <c r="QNH53" s="118"/>
      <c r="QNI53" s="118"/>
      <c r="QNJ53" s="118"/>
      <c r="QNK53" s="118"/>
      <c r="QNL53" s="118"/>
      <c r="QNM53" s="118"/>
      <c r="QNN53" s="118"/>
      <c r="QNO53" s="118"/>
      <c r="QNP53" s="118"/>
      <c r="QNQ53" s="118"/>
      <c r="QNR53" s="118"/>
      <c r="QNS53" s="118"/>
      <c r="QNT53" s="118"/>
      <c r="QNU53" s="118"/>
      <c r="QNV53" s="118"/>
      <c r="QNW53" s="118"/>
      <c r="QNX53" s="118"/>
      <c r="QNY53" s="118"/>
      <c r="QNZ53" s="118"/>
      <c r="QOA53" s="118"/>
      <c r="QOB53" s="118"/>
      <c r="QOC53" s="118"/>
      <c r="QOD53" s="118"/>
      <c r="QOE53" s="118"/>
      <c r="QOF53" s="118"/>
      <c r="QOG53" s="118"/>
      <c r="QOH53" s="118"/>
      <c r="QOI53" s="118"/>
      <c r="QOJ53" s="118"/>
      <c r="QOK53" s="118"/>
      <c r="QOL53" s="118"/>
      <c r="QOM53" s="118"/>
      <c r="QON53" s="118"/>
      <c r="QOO53" s="118"/>
      <c r="QOP53" s="118"/>
      <c r="QOQ53" s="118"/>
      <c r="QOR53" s="118"/>
      <c r="QOS53" s="118"/>
      <c r="QOT53" s="118"/>
      <c r="QOU53" s="118"/>
      <c r="QOV53" s="118"/>
      <c r="QOW53" s="118"/>
      <c r="QOX53" s="118"/>
      <c r="QOY53" s="118"/>
      <c r="QOZ53" s="118"/>
      <c r="QPA53" s="118"/>
      <c r="QPB53" s="118"/>
      <c r="QPC53" s="118"/>
      <c r="QPD53" s="118"/>
      <c r="QPE53" s="118"/>
      <c r="QPF53" s="118"/>
      <c r="QPG53" s="118"/>
      <c r="QPH53" s="118"/>
      <c r="QPI53" s="118"/>
      <c r="QPJ53" s="118"/>
      <c r="QPK53" s="118"/>
      <c r="QPL53" s="118"/>
      <c r="QPM53" s="118"/>
      <c r="QPN53" s="118"/>
      <c r="QPO53" s="118"/>
      <c r="QPP53" s="118"/>
      <c r="QPQ53" s="118"/>
      <c r="QPR53" s="118"/>
      <c r="QPS53" s="118"/>
      <c r="QPT53" s="118"/>
      <c r="QPU53" s="118"/>
      <c r="QPV53" s="118"/>
      <c r="QPW53" s="118"/>
      <c r="QPX53" s="118"/>
      <c r="QPY53" s="118"/>
      <c r="QPZ53" s="118"/>
      <c r="QQA53" s="118"/>
      <c r="QQB53" s="118"/>
      <c r="QQC53" s="118"/>
      <c r="QQD53" s="118"/>
      <c r="QQE53" s="118"/>
      <c r="QQF53" s="118"/>
      <c r="QQG53" s="118"/>
      <c r="QQH53" s="118"/>
      <c r="QQI53" s="118"/>
      <c r="QQJ53" s="118"/>
      <c r="QQK53" s="118"/>
      <c r="QQL53" s="118"/>
      <c r="QQM53" s="118"/>
      <c r="QQN53" s="118"/>
      <c r="QQO53" s="118"/>
      <c r="QQP53" s="118"/>
      <c r="QQQ53" s="118"/>
      <c r="QQR53" s="118"/>
      <c r="QQS53" s="118"/>
      <c r="QQT53" s="118"/>
      <c r="QQU53" s="118"/>
      <c r="QQV53" s="118"/>
      <c r="QQW53" s="118"/>
      <c r="QQX53" s="118"/>
      <c r="QQY53" s="118"/>
      <c r="QQZ53" s="118"/>
      <c r="QRA53" s="118"/>
      <c r="QRB53" s="118"/>
      <c r="QRC53" s="118"/>
      <c r="QRD53" s="118"/>
      <c r="QRE53" s="118"/>
      <c r="QRF53" s="118"/>
      <c r="QRG53" s="118"/>
      <c r="QRH53" s="118"/>
      <c r="QRI53" s="118"/>
      <c r="QRJ53" s="118"/>
      <c r="QRK53" s="118"/>
      <c r="QRL53" s="118"/>
      <c r="QRM53" s="118"/>
      <c r="QRN53" s="118"/>
      <c r="QRO53" s="118"/>
      <c r="QRP53" s="118"/>
      <c r="QRQ53" s="118"/>
      <c r="QRR53" s="118"/>
      <c r="QRS53" s="118"/>
      <c r="QRT53" s="118"/>
      <c r="QRU53" s="118"/>
      <c r="QRV53" s="118"/>
      <c r="QRW53" s="118"/>
      <c r="QRX53" s="118"/>
      <c r="QRY53" s="118"/>
      <c r="QRZ53" s="118"/>
      <c r="QSA53" s="118"/>
      <c r="QSB53" s="118"/>
      <c r="QSC53" s="118"/>
      <c r="QSD53" s="118"/>
      <c r="QSE53" s="118"/>
      <c r="QSF53" s="118"/>
      <c r="QSG53" s="118"/>
      <c r="QSH53" s="118"/>
      <c r="QSI53" s="118"/>
      <c r="QSJ53" s="118"/>
      <c r="QSK53" s="118"/>
      <c r="QSL53" s="118"/>
      <c r="QSM53" s="118"/>
      <c r="QSN53" s="118"/>
      <c r="QSO53" s="118"/>
      <c r="QSP53" s="118"/>
      <c r="QSQ53" s="118"/>
      <c r="QSR53" s="118"/>
      <c r="QSS53" s="118"/>
      <c r="QST53" s="118"/>
      <c r="QSU53" s="118"/>
      <c r="QSV53" s="118"/>
      <c r="QSW53" s="118"/>
      <c r="QSX53" s="118"/>
      <c r="QSY53" s="118"/>
      <c r="QSZ53" s="118"/>
      <c r="QTA53" s="118"/>
      <c r="QTB53" s="118"/>
      <c r="QTC53" s="118"/>
      <c r="QTD53" s="118"/>
      <c r="QTE53" s="118"/>
      <c r="QTF53" s="118"/>
      <c r="QTG53" s="118"/>
      <c r="QTH53" s="118"/>
      <c r="QTI53" s="118"/>
      <c r="QTJ53" s="118"/>
      <c r="QTK53" s="118"/>
      <c r="QTL53" s="118"/>
      <c r="QTM53" s="118"/>
      <c r="QTN53" s="118"/>
      <c r="QTO53" s="118"/>
      <c r="QTP53" s="118"/>
      <c r="QTQ53" s="118"/>
      <c r="QTR53" s="118"/>
      <c r="QTS53" s="118"/>
      <c r="QTT53" s="118"/>
      <c r="QTU53" s="118"/>
      <c r="QTV53" s="118"/>
      <c r="QTW53" s="118"/>
      <c r="QTX53" s="118"/>
      <c r="QTY53" s="118"/>
      <c r="QTZ53" s="118"/>
      <c r="QUA53" s="118"/>
      <c r="QUB53" s="118"/>
      <c r="QUC53" s="118"/>
      <c r="QUD53" s="118"/>
      <c r="QUE53" s="118"/>
      <c r="QUF53" s="118"/>
      <c r="QUG53" s="118"/>
      <c r="QUH53" s="118"/>
      <c r="QUI53" s="118"/>
      <c r="QUJ53" s="118"/>
      <c r="QUK53" s="118"/>
      <c r="QUL53" s="118"/>
      <c r="QUM53" s="118"/>
      <c r="QUN53" s="118"/>
      <c r="QUO53" s="118"/>
      <c r="QUP53" s="118"/>
      <c r="QUQ53" s="118"/>
      <c r="QUR53" s="118"/>
      <c r="QUS53" s="118"/>
      <c r="QUT53" s="118"/>
      <c r="QUU53" s="118"/>
      <c r="QUV53" s="118"/>
      <c r="QUW53" s="118"/>
      <c r="QUX53" s="118"/>
      <c r="QUY53" s="118"/>
      <c r="QUZ53" s="118"/>
      <c r="QVA53" s="118"/>
      <c r="QVB53" s="118"/>
      <c r="QVC53" s="118"/>
      <c r="QVD53" s="118"/>
      <c r="QVE53" s="118"/>
      <c r="QVF53" s="118"/>
      <c r="QVG53" s="118"/>
      <c r="QVH53" s="118"/>
      <c r="QVI53" s="118"/>
      <c r="QVJ53" s="118"/>
      <c r="QVK53" s="118"/>
      <c r="QVL53" s="118"/>
      <c r="QVM53" s="118"/>
      <c r="QVN53" s="118"/>
      <c r="QVO53" s="118"/>
      <c r="QVP53" s="118"/>
      <c r="QVQ53" s="118"/>
      <c r="QVR53" s="118"/>
      <c r="QVS53" s="118"/>
      <c r="QVT53" s="118"/>
      <c r="QVU53" s="118"/>
      <c r="QVV53" s="118"/>
      <c r="QVW53" s="118"/>
      <c r="QVX53" s="118"/>
      <c r="QVY53" s="118"/>
      <c r="QVZ53" s="118"/>
      <c r="QWA53" s="118"/>
      <c r="QWB53" s="118"/>
      <c r="QWC53" s="118"/>
      <c r="QWD53" s="118"/>
      <c r="QWE53" s="118"/>
      <c r="QWF53" s="118"/>
      <c r="QWG53" s="118"/>
      <c r="QWH53" s="118"/>
      <c r="QWI53" s="118"/>
      <c r="QWJ53" s="118"/>
      <c r="QWK53" s="118"/>
      <c r="QWL53" s="118"/>
      <c r="QWM53" s="118"/>
      <c r="QWN53" s="118"/>
      <c r="QWO53" s="118"/>
      <c r="QWP53" s="118"/>
      <c r="QWQ53" s="118"/>
      <c r="QWR53" s="118"/>
      <c r="QWS53" s="118"/>
      <c r="QWT53" s="118"/>
      <c r="QWU53" s="118"/>
      <c r="QWV53" s="118"/>
      <c r="QWW53" s="118"/>
      <c r="QWX53" s="118"/>
      <c r="QWY53" s="118"/>
      <c r="QWZ53" s="118"/>
      <c r="QXA53" s="118"/>
      <c r="QXB53" s="118"/>
      <c r="QXC53" s="118"/>
      <c r="QXD53" s="118"/>
      <c r="QXE53" s="118"/>
      <c r="QXF53" s="118"/>
      <c r="QXG53" s="118"/>
      <c r="QXH53" s="118"/>
      <c r="QXI53" s="118"/>
      <c r="QXJ53" s="118"/>
      <c r="QXK53" s="118"/>
      <c r="QXL53" s="118"/>
      <c r="QXM53" s="118"/>
      <c r="QXN53" s="118"/>
      <c r="QXO53" s="118"/>
      <c r="QXP53" s="118"/>
      <c r="QXQ53" s="118"/>
      <c r="QXR53" s="118"/>
      <c r="QXS53" s="118"/>
      <c r="QXT53" s="118"/>
      <c r="QXU53" s="118"/>
      <c r="QXV53" s="118"/>
      <c r="QXW53" s="118"/>
      <c r="QXX53" s="118"/>
      <c r="QXY53" s="118"/>
      <c r="QXZ53" s="118"/>
      <c r="QYA53" s="118"/>
      <c r="QYB53" s="118"/>
      <c r="QYC53" s="118"/>
      <c r="QYD53" s="118"/>
      <c r="QYE53" s="118"/>
      <c r="QYF53" s="118"/>
      <c r="QYG53" s="118"/>
      <c r="QYH53" s="118"/>
      <c r="QYI53" s="118"/>
      <c r="QYJ53" s="118"/>
      <c r="QYK53" s="118"/>
      <c r="QYL53" s="118"/>
      <c r="QYM53" s="118"/>
      <c r="QYN53" s="118"/>
      <c r="QYO53" s="118"/>
      <c r="QYP53" s="118"/>
      <c r="QYQ53" s="118"/>
      <c r="QYR53" s="118"/>
      <c r="QYS53" s="118"/>
      <c r="QYT53" s="118"/>
      <c r="QYU53" s="118"/>
      <c r="QYV53" s="118"/>
      <c r="QYW53" s="118"/>
      <c r="QYX53" s="118"/>
      <c r="QYY53" s="118"/>
      <c r="QYZ53" s="118"/>
      <c r="QZA53" s="118"/>
      <c r="QZB53" s="118"/>
      <c r="QZC53" s="118"/>
      <c r="QZD53" s="118"/>
      <c r="QZE53" s="118"/>
      <c r="QZF53" s="118"/>
      <c r="QZG53" s="118"/>
      <c r="QZH53" s="118"/>
      <c r="QZI53" s="118"/>
      <c r="QZJ53" s="118"/>
      <c r="QZK53" s="118"/>
      <c r="QZL53" s="118"/>
      <c r="QZM53" s="118"/>
      <c r="QZN53" s="118"/>
      <c r="QZO53" s="118"/>
      <c r="QZP53" s="118"/>
      <c r="QZQ53" s="118"/>
      <c r="QZR53" s="118"/>
      <c r="QZS53" s="118"/>
      <c r="QZT53" s="118"/>
      <c r="QZU53" s="118"/>
      <c r="QZV53" s="118"/>
      <c r="QZW53" s="118"/>
      <c r="QZX53" s="118"/>
      <c r="QZY53" s="118"/>
      <c r="QZZ53" s="118"/>
      <c r="RAA53" s="118"/>
      <c r="RAB53" s="118"/>
      <c r="RAC53" s="118"/>
      <c r="RAD53" s="118"/>
      <c r="RAE53" s="118"/>
      <c r="RAF53" s="118"/>
      <c r="RAG53" s="118"/>
      <c r="RAH53" s="118"/>
      <c r="RAI53" s="118"/>
      <c r="RAJ53" s="118"/>
      <c r="RAK53" s="118"/>
      <c r="RAL53" s="118"/>
      <c r="RAM53" s="118"/>
      <c r="RAN53" s="118"/>
      <c r="RAO53" s="118"/>
      <c r="RAP53" s="118"/>
      <c r="RAQ53" s="118"/>
      <c r="RAR53" s="118"/>
      <c r="RAS53" s="118"/>
      <c r="RAT53" s="118"/>
      <c r="RAU53" s="118"/>
      <c r="RAV53" s="118"/>
      <c r="RAW53" s="118"/>
      <c r="RAX53" s="118"/>
      <c r="RAY53" s="118"/>
      <c r="RAZ53" s="118"/>
      <c r="RBA53" s="118"/>
      <c r="RBB53" s="118"/>
      <c r="RBC53" s="118"/>
      <c r="RBD53" s="118"/>
      <c r="RBE53" s="118"/>
      <c r="RBF53" s="118"/>
      <c r="RBG53" s="118"/>
      <c r="RBH53" s="118"/>
      <c r="RBI53" s="118"/>
      <c r="RBJ53" s="118"/>
      <c r="RBK53" s="118"/>
      <c r="RBL53" s="118"/>
      <c r="RBM53" s="118"/>
      <c r="RBN53" s="118"/>
      <c r="RBO53" s="118"/>
      <c r="RBP53" s="118"/>
      <c r="RBQ53" s="118"/>
      <c r="RBR53" s="118"/>
      <c r="RBS53" s="118"/>
      <c r="RBT53" s="118"/>
      <c r="RBU53" s="118"/>
      <c r="RBV53" s="118"/>
      <c r="RBW53" s="118"/>
      <c r="RBX53" s="118"/>
      <c r="RBY53" s="118"/>
      <c r="RBZ53" s="118"/>
      <c r="RCA53" s="118"/>
      <c r="RCB53" s="118"/>
      <c r="RCC53" s="118"/>
      <c r="RCD53" s="118"/>
      <c r="RCE53" s="118"/>
      <c r="RCF53" s="118"/>
      <c r="RCG53" s="118"/>
      <c r="RCH53" s="118"/>
      <c r="RCI53" s="118"/>
      <c r="RCJ53" s="118"/>
      <c r="RCK53" s="118"/>
      <c r="RCL53" s="118"/>
      <c r="RCM53" s="118"/>
      <c r="RCN53" s="118"/>
      <c r="RCO53" s="118"/>
      <c r="RCP53" s="118"/>
      <c r="RCQ53" s="118"/>
      <c r="RCR53" s="118"/>
      <c r="RCS53" s="118"/>
      <c r="RCT53" s="118"/>
      <c r="RCU53" s="118"/>
      <c r="RCV53" s="118"/>
      <c r="RCW53" s="118"/>
      <c r="RCX53" s="118"/>
      <c r="RCY53" s="118"/>
      <c r="RCZ53" s="118"/>
      <c r="RDA53" s="118"/>
      <c r="RDB53" s="118"/>
      <c r="RDC53" s="118"/>
      <c r="RDD53" s="118"/>
      <c r="RDE53" s="118"/>
      <c r="RDF53" s="118"/>
      <c r="RDG53" s="118"/>
      <c r="RDH53" s="118"/>
      <c r="RDI53" s="118"/>
      <c r="RDJ53" s="118"/>
      <c r="RDK53" s="118"/>
      <c r="RDL53" s="118"/>
      <c r="RDM53" s="118"/>
      <c r="RDN53" s="118"/>
      <c r="RDO53" s="118"/>
      <c r="RDP53" s="118"/>
      <c r="RDQ53" s="118"/>
      <c r="RDR53" s="118"/>
      <c r="RDS53" s="118"/>
      <c r="RDT53" s="118"/>
      <c r="RDU53" s="118"/>
      <c r="RDV53" s="118"/>
      <c r="RDW53" s="118"/>
      <c r="RDX53" s="118"/>
      <c r="RDY53" s="118"/>
      <c r="RDZ53" s="118"/>
      <c r="REA53" s="118"/>
      <c r="REB53" s="118"/>
      <c r="REC53" s="118"/>
      <c r="RED53" s="118"/>
      <c r="REE53" s="118"/>
      <c r="REF53" s="118"/>
      <c r="REG53" s="118"/>
      <c r="REH53" s="118"/>
      <c r="REI53" s="118"/>
      <c r="REJ53" s="118"/>
      <c r="REK53" s="118"/>
      <c r="REL53" s="118"/>
      <c r="REM53" s="118"/>
      <c r="REN53" s="118"/>
      <c r="REO53" s="118"/>
      <c r="REP53" s="118"/>
      <c r="REQ53" s="118"/>
      <c r="RER53" s="118"/>
      <c r="RES53" s="118"/>
      <c r="RET53" s="118"/>
      <c r="REU53" s="118"/>
      <c r="REV53" s="118"/>
      <c r="REW53" s="118"/>
      <c r="REX53" s="118"/>
      <c r="REY53" s="118"/>
      <c r="REZ53" s="118"/>
      <c r="RFA53" s="118"/>
      <c r="RFB53" s="118"/>
      <c r="RFC53" s="118"/>
      <c r="RFD53" s="118"/>
      <c r="RFE53" s="118"/>
      <c r="RFF53" s="118"/>
      <c r="RFG53" s="118"/>
      <c r="RFH53" s="118"/>
      <c r="RFI53" s="118"/>
      <c r="RFJ53" s="118"/>
      <c r="RFK53" s="118"/>
      <c r="RFL53" s="118"/>
      <c r="RFM53" s="118"/>
      <c r="RFN53" s="118"/>
      <c r="RFO53" s="118"/>
      <c r="RFP53" s="118"/>
      <c r="RFQ53" s="118"/>
      <c r="RFR53" s="118"/>
      <c r="RFS53" s="118"/>
      <c r="RFT53" s="118"/>
      <c r="RFU53" s="118"/>
      <c r="RFV53" s="118"/>
      <c r="RFW53" s="118"/>
      <c r="RFX53" s="118"/>
      <c r="RFY53" s="118"/>
      <c r="RFZ53" s="118"/>
      <c r="RGA53" s="118"/>
      <c r="RGB53" s="118"/>
      <c r="RGC53" s="118"/>
      <c r="RGD53" s="118"/>
      <c r="RGE53" s="118"/>
      <c r="RGF53" s="118"/>
      <c r="RGG53" s="118"/>
      <c r="RGH53" s="118"/>
      <c r="RGI53" s="118"/>
      <c r="RGJ53" s="118"/>
      <c r="RGK53" s="118"/>
      <c r="RGL53" s="118"/>
      <c r="RGM53" s="118"/>
      <c r="RGN53" s="118"/>
      <c r="RGO53" s="118"/>
      <c r="RGP53" s="118"/>
      <c r="RGQ53" s="118"/>
      <c r="RGR53" s="118"/>
      <c r="RGS53" s="118"/>
      <c r="RGT53" s="118"/>
      <c r="RGU53" s="118"/>
      <c r="RGV53" s="118"/>
      <c r="RGW53" s="118"/>
      <c r="RGX53" s="118"/>
      <c r="RGY53" s="118"/>
      <c r="RGZ53" s="118"/>
      <c r="RHA53" s="118"/>
      <c r="RHB53" s="118"/>
      <c r="RHC53" s="118"/>
      <c r="RHD53" s="118"/>
      <c r="RHE53" s="118"/>
      <c r="RHF53" s="118"/>
      <c r="RHG53" s="118"/>
      <c r="RHH53" s="118"/>
      <c r="RHI53" s="118"/>
      <c r="RHJ53" s="118"/>
      <c r="RHK53" s="118"/>
      <c r="RHL53" s="118"/>
      <c r="RHM53" s="118"/>
      <c r="RHN53" s="118"/>
      <c r="RHO53" s="118"/>
      <c r="RHP53" s="118"/>
      <c r="RHQ53" s="118"/>
      <c r="RHR53" s="118"/>
      <c r="RHS53" s="118"/>
      <c r="RHT53" s="118"/>
      <c r="RHU53" s="118"/>
      <c r="RHV53" s="118"/>
      <c r="RHW53" s="118"/>
      <c r="RHX53" s="118"/>
      <c r="RHY53" s="118"/>
      <c r="RHZ53" s="118"/>
      <c r="RIA53" s="118"/>
      <c r="RIB53" s="118"/>
      <c r="RIC53" s="118"/>
      <c r="RID53" s="118"/>
      <c r="RIE53" s="118"/>
      <c r="RIF53" s="118"/>
      <c r="RIG53" s="118"/>
      <c r="RIH53" s="118"/>
      <c r="RII53" s="118"/>
      <c r="RIJ53" s="118"/>
      <c r="RIK53" s="118"/>
      <c r="RIL53" s="118"/>
      <c r="RIM53" s="118"/>
      <c r="RIN53" s="118"/>
      <c r="RIO53" s="118"/>
      <c r="RIP53" s="118"/>
      <c r="RIQ53" s="118"/>
      <c r="RIR53" s="118"/>
      <c r="RIS53" s="118"/>
      <c r="RIT53" s="118"/>
      <c r="RIU53" s="118"/>
      <c r="RIV53" s="118"/>
      <c r="RIW53" s="118"/>
      <c r="RIX53" s="118"/>
      <c r="RIY53" s="118"/>
      <c r="RIZ53" s="118"/>
      <c r="RJA53" s="118"/>
      <c r="RJB53" s="118"/>
      <c r="RJC53" s="118"/>
      <c r="RJD53" s="118"/>
      <c r="RJE53" s="118"/>
      <c r="RJF53" s="118"/>
      <c r="RJG53" s="118"/>
      <c r="RJH53" s="118"/>
      <c r="RJI53" s="118"/>
      <c r="RJJ53" s="118"/>
      <c r="RJK53" s="118"/>
      <c r="RJL53" s="118"/>
      <c r="RJM53" s="118"/>
      <c r="RJN53" s="118"/>
      <c r="RJO53" s="118"/>
      <c r="RJP53" s="118"/>
      <c r="RJQ53" s="118"/>
      <c r="RJR53" s="118"/>
      <c r="RJS53" s="118"/>
      <c r="RJT53" s="118"/>
      <c r="RJU53" s="118"/>
      <c r="RJV53" s="118"/>
      <c r="RJW53" s="118"/>
      <c r="RJX53" s="118"/>
      <c r="RJY53" s="118"/>
      <c r="RJZ53" s="118"/>
      <c r="RKA53" s="118"/>
      <c r="RKB53" s="118"/>
      <c r="RKC53" s="118"/>
      <c r="RKD53" s="118"/>
      <c r="RKE53" s="118"/>
      <c r="RKF53" s="118"/>
      <c r="RKG53" s="118"/>
      <c r="RKH53" s="118"/>
      <c r="RKI53" s="118"/>
      <c r="RKJ53" s="118"/>
      <c r="RKK53" s="118"/>
      <c r="RKL53" s="118"/>
      <c r="RKM53" s="118"/>
      <c r="RKN53" s="118"/>
      <c r="RKO53" s="118"/>
      <c r="RKP53" s="118"/>
      <c r="RKQ53" s="118"/>
      <c r="RKR53" s="118"/>
      <c r="RKS53" s="118"/>
      <c r="RKT53" s="118"/>
      <c r="RKU53" s="118"/>
      <c r="RKV53" s="118"/>
      <c r="RKW53" s="118"/>
      <c r="RKX53" s="118"/>
      <c r="RKY53" s="118"/>
      <c r="RKZ53" s="118"/>
      <c r="RLA53" s="118"/>
      <c r="RLB53" s="118"/>
      <c r="RLC53" s="118"/>
      <c r="RLD53" s="118"/>
      <c r="RLE53" s="118"/>
      <c r="RLF53" s="118"/>
      <c r="RLG53" s="118"/>
      <c r="RLH53" s="118"/>
      <c r="RLI53" s="118"/>
      <c r="RLJ53" s="118"/>
      <c r="RLK53" s="118"/>
      <c r="RLL53" s="118"/>
      <c r="RLM53" s="118"/>
      <c r="RLN53" s="118"/>
      <c r="RLO53" s="118"/>
      <c r="RLP53" s="118"/>
      <c r="RLQ53" s="118"/>
      <c r="RLR53" s="118"/>
      <c r="RLS53" s="118"/>
      <c r="RLT53" s="118"/>
      <c r="RLU53" s="118"/>
      <c r="RLV53" s="118"/>
      <c r="RLW53" s="118"/>
      <c r="RLX53" s="118"/>
      <c r="RLY53" s="118"/>
      <c r="RLZ53" s="118"/>
      <c r="RMA53" s="118"/>
      <c r="RMB53" s="118"/>
      <c r="RMC53" s="118"/>
      <c r="RMD53" s="118"/>
      <c r="RME53" s="118"/>
      <c r="RMF53" s="118"/>
      <c r="RMG53" s="118"/>
      <c r="RMH53" s="118"/>
      <c r="RMI53" s="118"/>
      <c r="RMJ53" s="118"/>
      <c r="RMK53" s="118"/>
      <c r="RML53" s="118"/>
      <c r="RMM53" s="118"/>
      <c r="RMN53" s="118"/>
      <c r="RMO53" s="118"/>
      <c r="RMP53" s="118"/>
      <c r="RMQ53" s="118"/>
      <c r="RMR53" s="118"/>
      <c r="RMS53" s="118"/>
      <c r="RMT53" s="118"/>
      <c r="RMU53" s="118"/>
      <c r="RMV53" s="118"/>
      <c r="RMW53" s="118"/>
      <c r="RMX53" s="118"/>
      <c r="RMY53" s="118"/>
      <c r="RMZ53" s="118"/>
      <c r="RNA53" s="118"/>
      <c r="RNB53" s="118"/>
      <c r="RNC53" s="118"/>
      <c r="RND53" s="118"/>
      <c r="RNE53" s="118"/>
      <c r="RNF53" s="118"/>
      <c r="RNG53" s="118"/>
      <c r="RNH53" s="118"/>
      <c r="RNI53" s="118"/>
      <c r="RNJ53" s="118"/>
      <c r="RNK53" s="118"/>
      <c r="RNL53" s="118"/>
      <c r="RNM53" s="118"/>
      <c r="RNN53" s="118"/>
      <c r="RNO53" s="118"/>
      <c r="RNP53" s="118"/>
      <c r="RNQ53" s="118"/>
      <c r="RNR53" s="118"/>
      <c r="RNS53" s="118"/>
      <c r="RNT53" s="118"/>
      <c r="RNU53" s="118"/>
      <c r="RNV53" s="118"/>
      <c r="RNW53" s="118"/>
      <c r="RNX53" s="118"/>
      <c r="RNY53" s="118"/>
      <c r="RNZ53" s="118"/>
      <c r="ROA53" s="118"/>
      <c r="ROB53" s="118"/>
      <c r="ROC53" s="118"/>
      <c r="ROD53" s="118"/>
      <c r="ROE53" s="118"/>
      <c r="ROF53" s="118"/>
      <c r="ROG53" s="118"/>
      <c r="ROH53" s="118"/>
      <c r="ROI53" s="118"/>
      <c r="ROJ53" s="118"/>
      <c r="ROK53" s="118"/>
      <c r="ROL53" s="118"/>
      <c r="ROM53" s="118"/>
      <c r="RON53" s="118"/>
      <c r="ROO53" s="118"/>
      <c r="ROP53" s="118"/>
      <c r="ROQ53" s="118"/>
      <c r="ROR53" s="118"/>
      <c r="ROS53" s="118"/>
      <c r="ROT53" s="118"/>
      <c r="ROU53" s="118"/>
      <c r="ROV53" s="118"/>
      <c r="ROW53" s="118"/>
      <c r="ROX53" s="118"/>
      <c r="ROY53" s="118"/>
      <c r="ROZ53" s="118"/>
      <c r="RPA53" s="118"/>
      <c r="RPB53" s="118"/>
      <c r="RPC53" s="118"/>
      <c r="RPD53" s="118"/>
      <c r="RPE53" s="118"/>
      <c r="RPF53" s="118"/>
      <c r="RPG53" s="118"/>
      <c r="RPH53" s="118"/>
      <c r="RPI53" s="118"/>
      <c r="RPJ53" s="118"/>
      <c r="RPK53" s="118"/>
      <c r="RPL53" s="118"/>
      <c r="RPM53" s="118"/>
      <c r="RPN53" s="118"/>
      <c r="RPO53" s="118"/>
      <c r="RPP53" s="118"/>
      <c r="RPQ53" s="118"/>
      <c r="RPR53" s="118"/>
      <c r="RPS53" s="118"/>
      <c r="RPT53" s="118"/>
      <c r="RPU53" s="118"/>
      <c r="RPV53" s="118"/>
      <c r="RPW53" s="118"/>
      <c r="RPX53" s="118"/>
      <c r="RPY53" s="118"/>
      <c r="RPZ53" s="118"/>
      <c r="RQA53" s="118"/>
      <c r="RQB53" s="118"/>
      <c r="RQC53" s="118"/>
      <c r="RQD53" s="118"/>
      <c r="RQE53" s="118"/>
      <c r="RQF53" s="118"/>
      <c r="RQG53" s="118"/>
      <c r="RQH53" s="118"/>
      <c r="RQI53" s="118"/>
      <c r="RQJ53" s="118"/>
      <c r="RQK53" s="118"/>
      <c r="RQL53" s="118"/>
      <c r="RQM53" s="118"/>
      <c r="RQN53" s="118"/>
      <c r="RQO53" s="118"/>
      <c r="RQP53" s="118"/>
      <c r="RQQ53" s="118"/>
      <c r="RQR53" s="118"/>
      <c r="RQS53" s="118"/>
      <c r="RQT53" s="118"/>
      <c r="RQU53" s="118"/>
      <c r="RQV53" s="118"/>
      <c r="RQW53" s="118"/>
      <c r="RQX53" s="118"/>
      <c r="RQY53" s="118"/>
      <c r="RQZ53" s="118"/>
      <c r="RRA53" s="118"/>
      <c r="RRB53" s="118"/>
      <c r="RRC53" s="118"/>
      <c r="RRD53" s="118"/>
      <c r="RRE53" s="118"/>
      <c r="RRF53" s="118"/>
      <c r="RRG53" s="118"/>
      <c r="RRH53" s="118"/>
      <c r="RRI53" s="118"/>
      <c r="RRJ53" s="118"/>
      <c r="RRK53" s="118"/>
      <c r="RRL53" s="118"/>
      <c r="RRM53" s="118"/>
      <c r="RRN53" s="118"/>
      <c r="RRO53" s="118"/>
      <c r="RRP53" s="118"/>
      <c r="RRQ53" s="118"/>
      <c r="RRR53" s="118"/>
      <c r="RRS53" s="118"/>
      <c r="RRT53" s="118"/>
      <c r="RRU53" s="118"/>
      <c r="RRV53" s="118"/>
      <c r="RRW53" s="118"/>
      <c r="RRX53" s="118"/>
      <c r="RRY53" s="118"/>
      <c r="RRZ53" s="118"/>
      <c r="RSA53" s="118"/>
      <c r="RSB53" s="118"/>
      <c r="RSC53" s="118"/>
      <c r="RSD53" s="118"/>
      <c r="RSE53" s="118"/>
      <c r="RSF53" s="118"/>
      <c r="RSG53" s="118"/>
      <c r="RSH53" s="118"/>
      <c r="RSI53" s="118"/>
      <c r="RSJ53" s="118"/>
      <c r="RSK53" s="118"/>
      <c r="RSL53" s="118"/>
      <c r="RSM53" s="118"/>
      <c r="RSN53" s="118"/>
      <c r="RSO53" s="118"/>
      <c r="RSP53" s="118"/>
      <c r="RSQ53" s="118"/>
      <c r="RSR53" s="118"/>
      <c r="RSS53" s="118"/>
      <c r="RST53" s="118"/>
      <c r="RSU53" s="118"/>
      <c r="RSV53" s="118"/>
      <c r="RSW53" s="118"/>
      <c r="RSX53" s="118"/>
      <c r="RSY53" s="118"/>
      <c r="RSZ53" s="118"/>
      <c r="RTA53" s="118"/>
      <c r="RTB53" s="118"/>
      <c r="RTC53" s="118"/>
      <c r="RTD53" s="118"/>
      <c r="RTE53" s="118"/>
      <c r="RTF53" s="118"/>
      <c r="RTG53" s="118"/>
      <c r="RTH53" s="118"/>
      <c r="RTI53" s="118"/>
      <c r="RTJ53" s="118"/>
      <c r="RTK53" s="118"/>
      <c r="RTL53" s="118"/>
      <c r="RTM53" s="118"/>
      <c r="RTN53" s="118"/>
      <c r="RTO53" s="118"/>
      <c r="RTP53" s="118"/>
      <c r="RTQ53" s="118"/>
      <c r="RTR53" s="118"/>
      <c r="RTS53" s="118"/>
      <c r="RTT53" s="118"/>
      <c r="RTU53" s="118"/>
      <c r="RTV53" s="118"/>
      <c r="RTW53" s="118"/>
      <c r="RTX53" s="118"/>
      <c r="RTY53" s="118"/>
      <c r="RTZ53" s="118"/>
      <c r="RUA53" s="118"/>
      <c r="RUB53" s="118"/>
      <c r="RUC53" s="118"/>
      <c r="RUD53" s="118"/>
      <c r="RUE53" s="118"/>
      <c r="RUF53" s="118"/>
      <c r="RUG53" s="118"/>
      <c r="RUH53" s="118"/>
      <c r="RUI53" s="118"/>
      <c r="RUJ53" s="118"/>
      <c r="RUK53" s="118"/>
      <c r="RUL53" s="118"/>
      <c r="RUM53" s="118"/>
      <c r="RUN53" s="118"/>
      <c r="RUO53" s="118"/>
      <c r="RUP53" s="118"/>
      <c r="RUQ53" s="118"/>
      <c r="RUR53" s="118"/>
      <c r="RUS53" s="118"/>
      <c r="RUT53" s="118"/>
      <c r="RUU53" s="118"/>
      <c r="RUV53" s="118"/>
      <c r="RUW53" s="118"/>
      <c r="RUX53" s="118"/>
      <c r="RUY53" s="118"/>
      <c r="RUZ53" s="118"/>
      <c r="RVA53" s="118"/>
      <c r="RVB53" s="118"/>
      <c r="RVC53" s="118"/>
      <c r="RVD53" s="118"/>
      <c r="RVE53" s="118"/>
      <c r="RVF53" s="118"/>
      <c r="RVG53" s="118"/>
      <c r="RVH53" s="118"/>
      <c r="RVI53" s="118"/>
      <c r="RVJ53" s="118"/>
      <c r="RVK53" s="118"/>
      <c r="RVL53" s="118"/>
      <c r="RVM53" s="118"/>
      <c r="RVN53" s="118"/>
      <c r="RVO53" s="118"/>
      <c r="RVP53" s="118"/>
      <c r="RVQ53" s="118"/>
      <c r="RVR53" s="118"/>
      <c r="RVS53" s="118"/>
      <c r="RVT53" s="118"/>
      <c r="RVU53" s="118"/>
      <c r="RVV53" s="118"/>
      <c r="RVW53" s="118"/>
      <c r="RVX53" s="118"/>
      <c r="RVY53" s="118"/>
      <c r="RVZ53" s="118"/>
      <c r="RWA53" s="118"/>
      <c r="RWB53" s="118"/>
      <c r="RWC53" s="118"/>
      <c r="RWD53" s="118"/>
      <c r="RWE53" s="118"/>
      <c r="RWF53" s="118"/>
      <c r="RWG53" s="118"/>
      <c r="RWH53" s="118"/>
      <c r="RWI53" s="118"/>
      <c r="RWJ53" s="118"/>
      <c r="RWK53" s="118"/>
      <c r="RWL53" s="118"/>
      <c r="RWM53" s="118"/>
      <c r="RWN53" s="118"/>
      <c r="RWO53" s="118"/>
      <c r="RWP53" s="118"/>
      <c r="RWQ53" s="118"/>
      <c r="RWR53" s="118"/>
      <c r="RWS53" s="118"/>
      <c r="RWT53" s="118"/>
      <c r="RWU53" s="118"/>
      <c r="RWV53" s="118"/>
      <c r="RWW53" s="118"/>
      <c r="RWX53" s="118"/>
      <c r="RWY53" s="118"/>
      <c r="RWZ53" s="118"/>
      <c r="RXA53" s="118"/>
      <c r="RXB53" s="118"/>
      <c r="RXC53" s="118"/>
      <c r="RXD53" s="118"/>
      <c r="RXE53" s="118"/>
      <c r="RXF53" s="118"/>
      <c r="RXG53" s="118"/>
      <c r="RXH53" s="118"/>
      <c r="RXI53" s="118"/>
      <c r="RXJ53" s="118"/>
      <c r="RXK53" s="118"/>
      <c r="RXL53" s="118"/>
      <c r="RXM53" s="118"/>
      <c r="RXN53" s="118"/>
      <c r="RXO53" s="118"/>
      <c r="RXP53" s="118"/>
      <c r="RXQ53" s="118"/>
      <c r="RXR53" s="118"/>
      <c r="RXS53" s="118"/>
      <c r="RXT53" s="118"/>
      <c r="RXU53" s="118"/>
      <c r="RXV53" s="118"/>
      <c r="RXW53" s="118"/>
      <c r="RXX53" s="118"/>
      <c r="RXY53" s="118"/>
      <c r="RXZ53" s="118"/>
      <c r="RYA53" s="118"/>
      <c r="RYB53" s="118"/>
      <c r="RYC53" s="118"/>
      <c r="RYD53" s="118"/>
      <c r="RYE53" s="118"/>
      <c r="RYF53" s="118"/>
      <c r="RYG53" s="118"/>
      <c r="RYH53" s="118"/>
      <c r="RYI53" s="118"/>
      <c r="RYJ53" s="118"/>
      <c r="RYK53" s="118"/>
      <c r="RYL53" s="118"/>
      <c r="RYM53" s="118"/>
      <c r="RYN53" s="118"/>
      <c r="RYO53" s="118"/>
      <c r="RYP53" s="118"/>
      <c r="RYQ53" s="118"/>
      <c r="RYR53" s="118"/>
      <c r="RYS53" s="118"/>
      <c r="RYT53" s="118"/>
      <c r="RYU53" s="118"/>
      <c r="RYV53" s="118"/>
      <c r="RYW53" s="118"/>
      <c r="RYX53" s="118"/>
      <c r="RYY53" s="118"/>
      <c r="RYZ53" s="118"/>
      <c r="RZA53" s="118"/>
      <c r="RZB53" s="118"/>
      <c r="RZC53" s="118"/>
      <c r="RZD53" s="118"/>
      <c r="RZE53" s="118"/>
      <c r="RZF53" s="118"/>
      <c r="RZG53" s="118"/>
      <c r="RZH53" s="118"/>
      <c r="RZI53" s="118"/>
      <c r="RZJ53" s="118"/>
      <c r="RZK53" s="118"/>
      <c r="RZL53" s="118"/>
      <c r="RZM53" s="118"/>
      <c r="RZN53" s="118"/>
      <c r="RZO53" s="118"/>
      <c r="RZP53" s="118"/>
      <c r="RZQ53" s="118"/>
      <c r="RZR53" s="118"/>
      <c r="RZS53" s="118"/>
      <c r="RZT53" s="118"/>
      <c r="RZU53" s="118"/>
      <c r="RZV53" s="118"/>
      <c r="RZW53" s="118"/>
      <c r="RZX53" s="118"/>
      <c r="RZY53" s="118"/>
      <c r="RZZ53" s="118"/>
      <c r="SAA53" s="118"/>
      <c r="SAB53" s="118"/>
      <c r="SAC53" s="118"/>
      <c r="SAD53" s="118"/>
      <c r="SAE53" s="118"/>
      <c r="SAF53" s="118"/>
      <c r="SAG53" s="118"/>
      <c r="SAH53" s="118"/>
      <c r="SAI53" s="118"/>
      <c r="SAJ53" s="118"/>
      <c r="SAK53" s="118"/>
      <c r="SAL53" s="118"/>
      <c r="SAM53" s="118"/>
      <c r="SAN53" s="118"/>
      <c r="SAO53" s="118"/>
      <c r="SAP53" s="118"/>
      <c r="SAQ53" s="118"/>
      <c r="SAR53" s="118"/>
      <c r="SAS53" s="118"/>
      <c r="SAT53" s="118"/>
      <c r="SAU53" s="118"/>
      <c r="SAV53" s="118"/>
      <c r="SAW53" s="118"/>
      <c r="SAX53" s="118"/>
      <c r="SAY53" s="118"/>
      <c r="SAZ53" s="118"/>
      <c r="SBA53" s="118"/>
      <c r="SBB53" s="118"/>
      <c r="SBC53" s="118"/>
      <c r="SBD53" s="118"/>
      <c r="SBE53" s="118"/>
      <c r="SBF53" s="118"/>
      <c r="SBG53" s="118"/>
      <c r="SBH53" s="118"/>
      <c r="SBI53" s="118"/>
      <c r="SBJ53" s="118"/>
      <c r="SBK53" s="118"/>
      <c r="SBL53" s="118"/>
      <c r="SBM53" s="118"/>
      <c r="SBN53" s="118"/>
      <c r="SBO53" s="118"/>
      <c r="SBP53" s="118"/>
      <c r="SBQ53" s="118"/>
      <c r="SBR53" s="118"/>
      <c r="SBS53" s="118"/>
      <c r="SBT53" s="118"/>
      <c r="SBU53" s="118"/>
      <c r="SBV53" s="118"/>
      <c r="SBW53" s="118"/>
      <c r="SBX53" s="118"/>
      <c r="SBY53" s="118"/>
      <c r="SBZ53" s="118"/>
      <c r="SCA53" s="118"/>
      <c r="SCB53" s="118"/>
      <c r="SCC53" s="118"/>
      <c r="SCD53" s="118"/>
      <c r="SCE53" s="118"/>
      <c r="SCF53" s="118"/>
      <c r="SCG53" s="118"/>
      <c r="SCH53" s="118"/>
      <c r="SCI53" s="118"/>
      <c r="SCJ53" s="118"/>
      <c r="SCK53" s="118"/>
      <c r="SCL53" s="118"/>
      <c r="SCM53" s="118"/>
      <c r="SCN53" s="118"/>
      <c r="SCO53" s="118"/>
      <c r="SCP53" s="118"/>
      <c r="SCQ53" s="118"/>
      <c r="SCR53" s="118"/>
      <c r="SCS53" s="118"/>
      <c r="SCT53" s="118"/>
      <c r="SCU53" s="118"/>
      <c r="SCV53" s="118"/>
      <c r="SCW53" s="118"/>
      <c r="SCX53" s="118"/>
      <c r="SCY53" s="118"/>
      <c r="SCZ53" s="118"/>
      <c r="SDA53" s="118"/>
      <c r="SDB53" s="118"/>
      <c r="SDC53" s="118"/>
      <c r="SDD53" s="118"/>
      <c r="SDE53" s="118"/>
      <c r="SDF53" s="118"/>
      <c r="SDG53" s="118"/>
      <c r="SDH53" s="118"/>
      <c r="SDI53" s="118"/>
      <c r="SDJ53" s="118"/>
      <c r="SDK53" s="118"/>
      <c r="SDL53" s="118"/>
      <c r="SDM53" s="118"/>
      <c r="SDN53" s="118"/>
      <c r="SDO53" s="118"/>
      <c r="SDP53" s="118"/>
      <c r="SDQ53" s="118"/>
      <c r="SDR53" s="118"/>
      <c r="SDS53" s="118"/>
      <c r="SDT53" s="118"/>
      <c r="SDU53" s="118"/>
      <c r="SDV53" s="118"/>
      <c r="SDW53" s="118"/>
      <c r="SDX53" s="118"/>
      <c r="SDY53" s="118"/>
      <c r="SDZ53" s="118"/>
      <c r="SEA53" s="118"/>
      <c r="SEB53" s="118"/>
      <c r="SEC53" s="118"/>
      <c r="SED53" s="118"/>
      <c r="SEE53" s="118"/>
      <c r="SEF53" s="118"/>
      <c r="SEG53" s="118"/>
      <c r="SEH53" s="118"/>
      <c r="SEI53" s="118"/>
      <c r="SEJ53" s="118"/>
      <c r="SEK53" s="118"/>
      <c r="SEL53" s="118"/>
      <c r="SEM53" s="118"/>
      <c r="SEN53" s="118"/>
      <c r="SEO53" s="118"/>
      <c r="SEP53" s="118"/>
      <c r="SEQ53" s="118"/>
      <c r="SER53" s="118"/>
      <c r="SES53" s="118"/>
      <c r="SET53" s="118"/>
      <c r="SEU53" s="118"/>
      <c r="SEV53" s="118"/>
      <c r="SEW53" s="118"/>
      <c r="SEX53" s="118"/>
      <c r="SEY53" s="118"/>
      <c r="SEZ53" s="118"/>
      <c r="SFA53" s="118"/>
      <c r="SFB53" s="118"/>
      <c r="SFC53" s="118"/>
      <c r="SFD53" s="118"/>
      <c r="SFE53" s="118"/>
      <c r="SFF53" s="118"/>
      <c r="SFG53" s="118"/>
      <c r="SFH53" s="118"/>
      <c r="SFI53" s="118"/>
      <c r="SFJ53" s="118"/>
      <c r="SFK53" s="118"/>
      <c r="SFL53" s="118"/>
      <c r="SFM53" s="118"/>
      <c r="SFN53" s="118"/>
      <c r="SFO53" s="118"/>
      <c r="SFP53" s="118"/>
      <c r="SFQ53" s="118"/>
      <c r="SFR53" s="118"/>
      <c r="SFS53" s="118"/>
      <c r="SFT53" s="118"/>
      <c r="SFU53" s="118"/>
      <c r="SFV53" s="118"/>
      <c r="SFW53" s="118"/>
      <c r="SFX53" s="118"/>
      <c r="SFY53" s="118"/>
      <c r="SFZ53" s="118"/>
      <c r="SGA53" s="118"/>
      <c r="SGB53" s="118"/>
      <c r="SGC53" s="118"/>
      <c r="SGD53" s="118"/>
      <c r="SGE53" s="118"/>
      <c r="SGF53" s="118"/>
      <c r="SGG53" s="118"/>
      <c r="SGH53" s="118"/>
      <c r="SGI53" s="118"/>
      <c r="SGJ53" s="118"/>
      <c r="SGK53" s="118"/>
      <c r="SGL53" s="118"/>
      <c r="SGM53" s="118"/>
      <c r="SGN53" s="118"/>
      <c r="SGO53" s="118"/>
      <c r="SGP53" s="118"/>
      <c r="SGQ53" s="118"/>
      <c r="SGR53" s="118"/>
      <c r="SGS53" s="118"/>
      <c r="SGT53" s="118"/>
      <c r="SGU53" s="118"/>
      <c r="SGV53" s="118"/>
      <c r="SGW53" s="118"/>
      <c r="SGX53" s="118"/>
      <c r="SGY53" s="118"/>
      <c r="SGZ53" s="118"/>
      <c r="SHA53" s="118"/>
      <c r="SHB53" s="118"/>
      <c r="SHC53" s="118"/>
      <c r="SHD53" s="118"/>
      <c r="SHE53" s="118"/>
      <c r="SHF53" s="118"/>
      <c r="SHG53" s="118"/>
      <c r="SHH53" s="118"/>
      <c r="SHI53" s="118"/>
      <c r="SHJ53" s="118"/>
      <c r="SHK53" s="118"/>
      <c r="SHL53" s="118"/>
      <c r="SHM53" s="118"/>
      <c r="SHN53" s="118"/>
      <c r="SHO53" s="118"/>
      <c r="SHP53" s="118"/>
      <c r="SHQ53" s="118"/>
      <c r="SHR53" s="118"/>
      <c r="SHS53" s="118"/>
      <c r="SHT53" s="118"/>
      <c r="SHU53" s="118"/>
      <c r="SHV53" s="118"/>
      <c r="SHW53" s="118"/>
      <c r="SHX53" s="118"/>
      <c r="SHY53" s="118"/>
      <c r="SHZ53" s="118"/>
      <c r="SIA53" s="118"/>
      <c r="SIB53" s="118"/>
      <c r="SIC53" s="118"/>
      <c r="SID53" s="118"/>
      <c r="SIE53" s="118"/>
      <c r="SIF53" s="118"/>
      <c r="SIG53" s="118"/>
      <c r="SIH53" s="118"/>
      <c r="SII53" s="118"/>
      <c r="SIJ53" s="118"/>
      <c r="SIK53" s="118"/>
      <c r="SIL53" s="118"/>
      <c r="SIM53" s="118"/>
      <c r="SIN53" s="118"/>
      <c r="SIO53" s="118"/>
      <c r="SIP53" s="118"/>
      <c r="SIQ53" s="118"/>
      <c r="SIR53" s="118"/>
      <c r="SIS53" s="118"/>
      <c r="SIT53" s="118"/>
      <c r="SIU53" s="118"/>
      <c r="SIV53" s="118"/>
      <c r="SIW53" s="118"/>
      <c r="SIX53" s="118"/>
      <c r="SIY53" s="118"/>
      <c r="SIZ53" s="118"/>
      <c r="SJA53" s="118"/>
      <c r="SJB53" s="118"/>
      <c r="SJC53" s="118"/>
      <c r="SJD53" s="118"/>
      <c r="SJE53" s="118"/>
      <c r="SJF53" s="118"/>
      <c r="SJG53" s="118"/>
      <c r="SJH53" s="118"/>
      <c r="SJI53" s="118"/>
      <c r="SJJ53" s="118"/>
      <c r="SJK53" s="118"/>
      <c r="SJL53" s="118"/>
      <c r="SJM53" s="118"/>
      <c r="SJN53" s="118"/>
      <c r="SJO53" s="118"/>
      <c r="SJP53" s="118"/>
      <c r="SJQ53" s="118"/>
      <c r="SJR53" s="118"/>
      <c r="SJS53" s="118"/>
      <c r="SJT53" s="118"/>
      <c r="SJU53" s="118"/>
      <c r="SJV53" s="118"/>
      <c r="SJW53" s="118"/>
      <c r="SJX53" s="118"/>
      <c r="SJY53" s="118"/>
      <c r="SJZ53" s="118"/>
      <c r="SKA53" s="118"/>
      <c r="SKB53" s="118"/>
      <c r="SKC53" s="118"/>
      <c r="SKD53" s="118"/>
      <c r="SKE53" s="118"/>
      <c r="SKF53" s="118"/>
      <c r="SKG53" s="118"/>
      <c r="SKH53" s="118"/>
      <c r="SKI53" s="118"/>
      <c r="SKJ53" s="118"/>
      <c r="SKK53" s="118"/>
      <c r="SKL53" s="118"/>
      <c r="SKM53" s="118"/>
      <c r="SKN53" s="118"/>
      <c r="SKO53" s="118"/>
      <c r="SKP53" s="118"/>
      <c r="SKQ53" s="118"/>
      <c r="SKR53" s="118"/>
      <c r="SKS53" s="118"/>
      <c r="SKT53" s="118"/>
      <c r="SKU53" s="118"/>
      <c r="SKV53" s="118"/>
      <c r="SKW53" s="118"/>
      <c r="SKX53" s="118"/>
      <c r="SKY53" s="118"/>
      <c r="SKZ53" s="118"/>
      <c r="SLA53" s="118"/>
      <c r="SLB53" s="118"/>
      <c r="SLC53" s="118"/>
      <c r="SLD53" s="118"/>
      <c r="SLE53" s="118"/>
      <c r="SLF53" s="118"/>
      <c r="SLG53" s="118"/>
      <c r="SLH53" s="118"/>
      <c r="SLI53" s="118"/>
      <c r="SLJ53" s="118"/>
      <c r="SLK53" s="118"/>
      <c r="SLL53" s="118"/>
      <c r="SLM53" s="118"/>
      <c r="SLN53" s="118"/>
      <c r="SLO53" s="118"/>
      <c r="SLP53" s="118"/>
      <c r="SLQ53" s="118"/>
      <c r="SLR53" s="118"/>
      <c r="SLS53" s="118"/>
      <c r="SLT53" s="118"/>
      <c r="SLU53" s="118"/>
      <c r="SLV53" s="118"/>
      <c r="SLW53" s="118"/>
      <c r="SLX53" s="118"/>
      <c r="SLY53" s="118"/>
      <c r="SLZ53" s="118"/>
      <c r="SMA53" s="118"/>
      <c r="SMB53" s="118"/>
      <c r="SMC53" s="118"/>
      <c r="SMD53" s="118"/>
      <c r="SME53" s="118"/>
      <c r="SMF53" s="118"/>
      <c r="SMG53" s="118"/>
      <c r="SMH53" s="118"/>
      <c r="SMI53" s="118"/>
      <c r="SMJ53" s="118"/>
      <c r="SMK53" s="118"/>
      <c r="SML53" s="118"/>
      <c r="SMM53" s="118"/>
      <c r="SMN53" s="118"/>
      <c r="SMO53" s="118"/>
      <c r="SMP53" s="118"/>
      <c r="SMQ53" s="118"/>
      <c r="SMR53" s="118"/>
      <c r="SMS53" s="118"/>
      <c r="SMT53" s="118"/>
      <c r="SMU53" s="118"/>
      <c r="SMV53" s="118"/>
      <c r="SMW53" s="118"/>
      <c r="SMX53" s="118"/>
      <c r="SMY53" s="118"/>
      <c r="SMZ53" s="118"/>
      <c r="SNA53" s="118"/>
      <c r="SNB53" s="118"/>
      <c r="SNC53" s="118"/>
      <c r="SND53" s="118"/>
      <c r="SNE53" s="118"/>
      <c r="SNF53" s="118"/>
      <c r="SNG53" s="118"/>
      <c r="SNH53" s="118"/>
      <c r="SNI53" s="118"/>
      <c r="SNJ53" s="118"/>
      <c r="SNK53" s="118"/>
      <c r="SNL53" s="118"/>
      <c r="SNM53" s="118"/>
      <c r="SNN53" s="118"/>
      <c r="SNO53" s="118"/>
      <c r="SNP53" s="118"/>
      <c r="SNQ53" s="118"/>
      <c r="SNR53" s="118"/>
      <c r="SNS53" s="118"/>
      <c r="SNT53" s="118"/>
      <c r="SNU53" s="118"/>
      <c r="SNV53" s="118"/>
      <c r="SNW53" s="118"/>
      <c r="SNX53" s="118"/>
      <c r="SNY53" s="118"/>
      <c r="SNZ53" s="118"/>
      <c r="SOA53" s="118"/>
      <c r="SOB53" s="118"/>
      <c r="SOC53" s="118"/>
      <c r="SOD53" s="118"/>
      <c r="SOE53" s="118"/>
      <c r="SOF53" s="118"/>
      <c r="SOG53" s="118"/>
      <c r="SOH53" s="118"/>
      <c r="SOI53" s="118"/>
      <c r="SOJ53" s="118"/>
      <c r="SOK53" s="118"/>
      <c r="SOL53" s="118"/>
      <c r="SOM53" s="118"/>
      <c r="SON53" s="118"/>
      <c r="SOO53" s="118"/>
      <c r="SOP53" s="118"/>
      <c r="SOQ53" s="118"/>
      <c r="SOR53" s="118"/>
      <c r="SOS53" s="118"/>
      <c r="SOT53" s="118"/>
      <c r="SOU53" s="118"/>
      <c r="SOV53" s="118"/>
      <c r="SOW53" s="118"/>
      <c r="SOX53" s="118"/>
      <c r="SOY53" s="118"/>
      <c r="SOZ53" s="118"/>
      <c r="SPA53" s="118"/>
      <c r="SPB53" s="118"/>
      <c r="SPC53" s="118"/>
      <c r="SPD53" s="118"/>
      <c r="SPE53" s="118"/>
      <c r="SPF53" s="118"/>
      <c r="SPG53" s="118"/>
      <c r="SPH53" s="118"/>
      <c r="SPI53" s="118"/>
      <c r="SPJ53" s="118"/>
      <c r="SPK53" s="118"/>
      <c r="SPL53" s="118"/>
      <c r="SPM53" s="118"/>
      <c r="SPN53" s="118"/>
      <c r="SPO53" s="118"/>
      <c r="SPP53" s="118"/>
      <c r="SPQ53" s="118"/>
      <c r="SPR53" s="118"/>
      <c r="SPS53" s="118"/>
      <c r="SPT53" s="118"/>
      <c r="SPU53" s="118"/>
      <c r="SPV53" s="118"/>
      <c r="SPW53" s="118"/>
      <c r="SPX53" s="118"/>
      <c r="SPY53" s="118"/>
      <c r="SPZ53" s="118"/>
      <c r="SQA53" s="118"/>
      <c r="SQB53" s="118"/>
      <c r="SQC53" s="118"/>
      <c r="SQD53" s="118"/>
      <c r="SQE53" s="118"/>
      <c r="SQF53" s="118"/>
      <c r="SQG53" s="118"/>
      <c r="SQH53" s="118"/>
      <c r="SQI53" s="118"/>
      <c r="SQJ53" s="118"/>
      <c r="SQK53" s="118"/>
      <c r="SQL53" s="118"/>
      <c r="SQM53" s="118"/>
      <c r="SQN53" s="118"/>
      <c r="SQO53" s="118"/>
      <c r="SQP53" s="118"/>
      <c r="SQQ53" s="118"/>
      <c r="SQR53" s="118"/>
      <c r="SQS53" s="118"/>
      <c r="SQT53" s="118"/>
      <c r="SQU53" s="118"/>
      <c r="SQV53" s="118"/>
      <c r="SQW53" s="118"/>
      <c r="SQX53" s="118"/>
      <c r="SQY53" s="118"/>
      <c r="SQZ53" s="118"/>
      <c r="SRA53" s="118"/>
      <c r="SRB53" s="118"/>
      <c r="SRC53" s="118"/>
      <c r="SRD53" s="118"/>
      <c r="SRE53" s="118"/>
      <c r="SRF53" s="118"/>
      <c r="SRG53" s="118"/>
      <c r="SRH53" s="118"/>
      <c r="SRI53" s="118"/>
      <c r="SRJ53" s="118"/>
      <c r="SRK53" s="118"/>
      <c r="SRL53" s="118"/>
      <c r="SRM53" s="118"/>
      <c r="SRN53" s="118"/>
      <c r="SRO53" s="118"/>
      <c r="SRP53" s="118"/>
      <c r="SRQ53" s="118"/>
      <c r="SRR53" s="118"/>
      <c r="SRS53" s="118"/>
      <c r="SRT53" s="118"/>
      <c r="SRU53" s="118"/>
      <c r="SRV53" s="118"/>
      <c r="SRW53" s="118"/>
      <c r="SRX53" s="118"/>
      <c r="SRY53" s="118"/>
      <c r="SRZ53" s="118"/>
      <c r="SSA53" s="118"/>
      <c r="SSB53" s="118"/>
      <c r="SSC53" s="118"/>
      <c r="SSD53" s="118"/>
      <c r="SSE53" s="118"/>
      <c r="SSF53" s="118"/>
      <c r="SSG53" s="118"/>
      <c r="SSH53" s="118"/>
      <c r="SSI53" s="118"/>
      <c r="SSJ53" s="118"/>
      <c r="SSK53" s="118"/>
      <c r="SSL53" s="118"/>
      <c r="SSM53" s="118"/>
      <c r="SSN53" s="118"/>
      <c r="SSO53" s="118"/>
      <c r="SSP53" s="118"/>
      <c r="SSQ53" s="118"/>
      <c r="SSR53" s="118"/>
      <c r="SSS53" s="118"/>
      <c r="SST53" s="118"/>
      <c r="SSU53" s="118"/>
      <c r="SSV53" s="118"/>
      <c r="SSW53" s="118"/>
      <c r="SSX53" s="118"/>
      <c r="SSY53" s="118"/>
      <c r="SSZ53" s="118"/>
      <c r="STA53" s="118"/>
      <c r="STB53" s="118"/>
      <c r="STC53" s="118"/>
      <c r="STD53" s="118"/>
      <c r="STE53" s="118"/>
      <c r="STF53" s="118"/>
      <c r="STG53" s="118"/>
      <c r="STH53" s="118"/>
      <c r="STI53" s="118"/>
      <c r="STJ53" s="118"/>
      <c r="STK53" s="118"/>
      <c r="STL53" s="118"/>
      <c r="STM53" s="118"/>
      <c r="STN53" s="118"/>
      <c r="STO53" s="118"/>
      <c r="STP53" s="118"/>
      <c r="STQ53" s="118"/>
      <c r="STR53" s="118"/>
      <c r="STS53" s="118"/>
      <c r="STT53" s="118"/>
      <c r="STU53" s="118"/>
      <c r="STV53" s="118"/>
      <c r="STW53" s="118"/>
      <c r="STX53" s="118"/>
      <c r="STY53" s="118"/>
      <c r="STZ53" s="118"/>
      <c r="SUA53" s="118"/>
      <c r="SUB53" s="118"/>
      <c r="SUC53" s="118"/>
      <c r="SUD53" s="118"/>
      <c r="SUE53" s="118"/>
      <c r="SUF53" s="118"/>
      <c r="SUG53" s="118"/>
      <c r="SUH53" s="118"/>
      <c r="SUI53" s="118"/>
      <c r="SUJ53" s="118"/>
      <c r="SUK53" s="118"/>
      <c r="SUL53" s="118"/>
      <c r="SUM53" s="118"/>
      <c r="SUN53" s="118"/>
      <c r="SUO53" s="118"/>
      <c r="SUP53" s="118"/>
      <c r="SUQ53" s="118"/>
      <c r="SUR53" s="118"/>
      <c r="SUS53" s="118"/>
      <c r="SUT53" s="118"/>
      <c r="SUU53" s="118"/>
      <c r="SUV53" s="118"/>
      <c r="SUW53" s="118"/>
      <c r="SUX53" s="118"/>
      <c r="SUY53" s="118"/>
      <c r="SUZ53" s="118"/>
      <c r="SVA53" s="118"/>
      <c r="SVB53" s="118"/>
      <c r="SVC53" s="118"/>
      <c r="SVD53" s="118"/>
      <c r="SVE53" s="118"/>
      <c r="SVF53" s="118"/>
      <c r="SVG53" s="118"/>
      <c r="SVH53" s="118"/>
      <c r="SVI53" s="118"/>
      <c r="SVJ53" s="118"/>
      <c r="SVK53" s="118"/>
      <c r="SVL53" s="118"/>
      <c r="SVM53" s="118"/>
      <c r="SVN53" s="118"/>
      <c r="SVO53" s="118"/>
      <c r="SVP53" s="118"/>
      <c r="SVQ53" s="118"/>
      <c r="SVR53" s="118"/>
      <c r="SVS53" s="118"/>
      <c r="SVT53" s="118"/>
      <c r="SVU53" s="118"/>
      <c r="SVV53" s="118"/>
      <c r="SVW53" s="118"/>
      <c r="SVX53" s="118"/>
      <c r="SVY53" s="118"/>
      <c r="SVZ53" s="118"/>
      <c r="SWA53" s="118"/>
      <c r="SWB53" s="118"/>
      <c r="SWC53" s="118"/>
      <c r="SWD53" s="118"/>
      <c r="SWE53" s="118"/>
      <c r="SWF53" s="118"/>
      <c r="SWG53" s="118"/>
      <c r="SWH53" s="118"/>
      <c r="SWI53" s="118"/>
      <c r="SWJ53" s="118"/>
      <c r="SWK53" s="118"/>
      <c r="SWL53" s="118"/>
      <c r="SWM53" s="118"/>
      <c r="SWN53" s="118"/>
      <c r="SWO53" s="118"/>
      <c r="SWP53" s="118"/>
      <c r="SWQ53" s="118"/>
      <c r="SWR53" s="118"/>
      <c r="SWS53" s="118"/>
      <c r="SWT53" s="118"/>
      <c r="SWU53" s="118"/>
      <c r="SWV53" s="118"/>
      <c r="SWW53" s="118"/>
      <c r="SWX53" s="118"/>
      <c r="SWY53" s="118"/>
      <c r="SWZ53" s="118"/>
      <c r="SXA53" s="118"/>
      <c r="SXB53" s="118"/>
      <c r="SXC53" s="118"/>
      <c r="SXD53" s="118"/>
      <c r="SXE53" s="118"/>
      <c r="SXF53" s="118"/>
      <c r="SXG53" s="118"/>
      <c r="SXH53" s="118"/>
      <c r="SXI53" s="118"/>
      <c r="SXJ53" s="118"/>
      <c r="SXK53" s="118"/>
      <c r="SXL53" s="118"/>
      <c r="SXM53" s="118"/>
      <c r="SXN53" s="118"/>
      <c r="SXO53" s="118"/>
      <c r="SXP53" s="118"/>
      <c r="SXQ53" s="118"/>
      <c r="SXR53" s="118"/>
      <c r="SXS53" s="118"/>
      <c r="SXT53" s="118"/>
      <c r="SXU53" s="118"/>
      <c r="SXV53" s="118"/>
      <c r="SXW53" s="118"/>
      <c r="SXX53" s="118"/>
      <c r="SXY53" s="118"/>
      <c r="SXZ53" s="118"/>
      <c r="SYA53" s="118"/>
      <c r="SYB53" s="118"/>
      <c r="SYC53" s="118"/>
      <c r="SYD53" s="118"/>
      <c r="SYE53" s="118"/>
      <c r="SYF53" s="118"/>
      <c r="SYG53" s="118"/>
      <c r="SYH53" s="118"/>
      <c r="SYI53" s="118"/>
      <c r="SYJ53" s="118"/>
      <c r="SYK53" s="118"/>
      <c r="SYL53" s="118"/>
      <c r="SYM53" s="118"/>
      <c r="SYN53" s="118"/>
      <c r="SYO53" s="118"/>
      <c r="SYP53" s="118"/>
      <c r="SYQ53" s="118"/>
      <c r="SYR53" s="118"/>
      <c r="SYS53" s="118"/>
      <c r="SYT53" s="118"/>
      <c r="SYU53" s="118"/>
      <c r="SYV53" s="118"/>
      <c r="SYW53" s="118"/>
      <c r="SYX53" s="118"/>
      <c r="SYY53" s="118"/>
      <c r="SYZ53" s="118"/>
      <c r="SZA53" s="118"/>
      <c r="SZB53" s="118"/>
      <c r="SZC53" s="118"/>
      <c r="SZD53" s="118"/>
      <c r="SZE53" s="118"/>
      <c r="SZF53" s="118"/>
      <c r="SZG53" s="118"/>
      <c r="SZH53" s="118"/>
      <c r="SZI53" s="118"/>
      <c r="SZJ53" s="118"/>
      <c r="SZK53" s="118"/>
      <c r="SZL53" s="118"/>
      <c r="SZM53" s="118"/>
      <c r="SZN53" s="118"/>
      <c r="SZO53" s="118"/>
      <c r="SZP53" s="118"/>
      <c r="SZQ53" s="118"/>
      <c r="SZR53" s="118"/>
      <c r="SZS53" s="118"/>
      <c r="SZT53" s="118"/>
      <c r="SZU53" s="118"/>
      <c r="SZV53" s="118"/>
      <c r="SZW53" s="118"/>
      <c r="SZX53" s="118"/>
      <c r="SZY53" s="118"/>
      <c r="SZZ53" s="118"/>
      <c r="TAA53" s="118"/>
      <c r="TAB53" s="118"/>
      <c r="TAC53" s="118"/>
      <c r="TAD53" s="118"/>
      <c r="TAE53" s="118"/>
      <c r="TAF53" s="118"/>
      <c r="TAG53" s="118"/>
      <c r="TAH53" s="118"/>
      <c r="TAI53" s="118"/>
      <c r="TAJ53" s="118"/>
      <c r="TAK53" s="118"/>
      <c r="TAL53" s="118"/>
      <c r="TAM53" s="118"/>
      <c r="TAN53" s="118"/>
      <c r="TAO53" s="118"/>
      <c r="TAP53" s="118"/>
      <c r="TAQ53" s="118"/>
      <c r="TAR53" s="118"/>
      <c r="TAS53" s="118"/>
      <c r="TAT53" s="118"/>
      <c r="TAU53" s="118"/>
      <c r="TAV53" s="118"/>
      <c r="TAW53" s="118"/>
      <c r="TAX53" s="118"/>
      <c r="TAY53" s="118"/>
      <c r="TAZ53" s="118"/>
      <c r="TBA53" s="118"/>
      <c r="TBB53" s="118"/>
      <c r="TBC53" s="118"/>
      <c r="TBD53" s="118"/>
      <c r="TBE53" s="118"/>
      <c r="TBF53" s="118"/>
      <c r="TBG53" s="118"/>
      <c r="TBH53" s="118"/>
      <c r="TBI53" s="118"/>
      <c r="TBJ53" s="118"/>
      <c r="TBK53" s="118"/>
      <c r="TBL53" s="118"/>
      <c r="TBM53" s="118"/>
      <c r="TBN53" s="118"/>
      <c r="TBO53" s="118"/>
      <c r="TBP53" s="118"/>
      <c r="TBQ53" s="118"/>
      <c r="TBR53" s="118"/>
      <c r="TBS53" s="118"/>
      <c r="TBT53" s="118"/>
      <c r="TBU53" s="118"/>
      <c r="TBV53" s="118"/>
      <c r="TBW53" s="118"/>
      <c r="TBX53" s="118"/>
      <c r="TBY53" s="118"/>
      <c r="TBZ53" s="118"/>
      <c r="TCA53" s="118"/>
      <c r="TCB53" s="118"/>
      <c r="TCC53" s="118"/>
      <c r="TCD53" s="118"/>
      <c r="TCE53" s="118"/>
      <c r="TCF53" s="118"/>
      <c r="TCG53" s="118"/>
      <c r="TCH53" s="118"/>
      <c r="TCI53" s="118"/>
      <c r="TCJ53" s="118"/>
      <c r="TCK53" s="118"/>
      <c r="TCL53" s="118"/>
      <c r="TCM53" s="118"/>
      <c r="TCN53" s="118"/>
      <c r="TCO53" s="118"/>
      <c r="TCP53" s="118"/>
      <c r="TCQ53" s="118"/>
      <c r="TCR53" s="118"/>
      <c r="TCS53" s="118"/>
      <c r="TCT53" s="118"/>
      <c r="TCU53" s="118"/>
      <c r="TCV53" s="118"/>
      <c r="TCW53" s="118"/>
      <c r="TCX53" s="118"/>
      <c r="TCY53" s="118"/>
      <c r="TCZ53" s="118"/>
      <c r="TDA53" s="118"/>
      <c r="TDB53" s="118"/>
      <c r="TDC53" s="118"/>
      <c r="TDD53" s="118"/>
      <c r="TDE53" s="118"/>
      <c r="TDF53" s="118"/>
      <c r="TDG53" s="118"/>
      <c r="TDH53" s="118"/>
      <c r="TDI53" s="118"/>
      <c r="TDJ53" s="118"/>
      <c r="TDK53" s="118"/>
      <c r="TDL53" s="118"/>
      <c r="TDM53" s="118"/>
      <c r="TDN53" s="118"/>
      <c r="TDO53" s="118"/>
      <c r="TDP53" s="118"/>
      <c r="TDQ53" s="118"/>
      <c r="TDR53" s="118"/>
      <c r="TDS53" s="118"/>
      <c r="TDT53" s="118"/>
      <c r="TDU53" s="118"/>
      <c r="TDV53" s="118"/>
      <c r="TDW53" s="118"/>
      <c r="TDX53" s="118"/>
      <c r="TDY53" s="118"/>
      <c r="TDZ53" s="118"/>
      <c r="TEA53" s="118"/>
      <c r="TEB53" s="118"/>
      <c r="TEC53" s="118"/>
      <c r="TED53" s="118"/>
      <c r="TEE53" s="118"/>
      <c r="TEF53" s="118"/>
      <c r="TEG53" s="118"/>
      <c r="TEH53" s="118"/>
      <c r="TEI53" s="118"/>
      <c r="TEJ53" s="118"/>
      <c r="TEK53" s="118"/>
      <c r="TEL53" s="118"/>
      <c r="TEM53" s="118"/>
      <c r="TEN53" s="118"/>
      <c r="TEO53" s="118"/>
      <c r="TEP53" s="118"/>
      <c r="TEQ53" s="118"/>
      <c r="TER53" s="118"/>
      <c r="TES53" s="118"/>
      <c r="TET53" s="118"/>
      <c r="TEU53" s="118"/>
      <c r="TEV53" s="118"/>
      <c r="TEW53" s="118"/>
      <c r="TEX53" s="118"/>
      <c r="TEY53" s="118"/>
      <c r="TEZ53" s="118"/>
      <c r="TFA53" s="118"/>
      <c r="TFB53" s="118"/>
      <c r="TFC53" s="118"/>
      <c r="TFD53" s="118"/>
      <c r="TFE53" s="118"/>
      <c r="TFF53" s="118"/>
      <c r="TFG53" s="118"/>
      <c r="TFH53" s="118"/>
      <c r="TFI53" s="118"/>
      <c r="TFJ53" s="118"/>
      <c r="TFK53" s="118"/>
      <c r="TFL53" s="118"/>
      <c r="TFM53" s="118"/>
      <c r="TFN53" s="118"/>
      <c r="TFO53" s="118"/>
      <c r="TFP53" s="118"/>
      <c r="TFQ53" s="118"/>
      <c r="TFR53" s="118"/>
      <c r="TFS53" s="118"/>
      <c r="TFT53" s="118"/>
      <c r="TFU53" s="118"/>
      <c r="TFV53" s="118"/>
      <c r="TFW53" s="118"/>
      <c r="TFX53" s="118"/>
      <c r="TFY53" s="118"/>
      <c r="TFZ53" s="118"/>
      <c r="TGA53" s="118"/>
      <c r="TGB53" s="118"/>
      <c r="TGC53" s="118"/>
      <c r="TGD53" s="118"/>
      <c r="TGE53" s="118"/>
      <c r="TGF53" s="118"/>
      <c r="TGG53" s="118"/>
      <c r="TGH53" s="118"/>
      <c r="TGI53" s="118"/>
      <c r="TGJ53" s="118"/>
      <c r="TGK53" s="118"/>
      <c r="TGL53" s="118"/>
      <c r="TGM53" s="118"/>
      <c r="TGN53" s="118"/>
      <c r="TGO53" s="118"/>
      <c r="TGP53" s="118"/>
      <c r="TGQ53" s="118"/>
      <c r="TGR53" s="118"/>
      <c r="TGS53" s="118"/>
      <c r="TGT53" s="118"/>
      <c r="TGU53" s="118"/>
      <c r="TGV53" s="118"/>
      <c r="TGW53" s="118"/>
      <c r="TGX53" s="118"/>
      <c r="TGY53" s="118"/>
      <c r="TGZ53" s="118"/>
      <c r="THA53" s="118"/>
      <c r="THB53" s="118"/>
      <c r="THC53" s="118"/>
      <c r="THD53" s="118"/>
      <c r="THE53" s="118"/>
      <c r="THF53" s="118"/>
      <c r="THG53" s="118"/>
      <c r="THH53" s="118"/>
      <c r="THI53" s="118"/>
      <c r="THJ53" s="118"/>
      <c r="THK53" s="118"/>
      <c r="THL53" s="118"/>
      <c r="THM53" s="118"/>
      <c r="THN53" s="118"/>
      <c r="THO53" s="118"/>
      <c r="THP53" s="118"/>
      <c r="THQ53" s="118"/>
      <c r="THR53" s="118"/>
      <c r="THS53" s="118"/>
      <c r="THT53" s="118"/>
      <c r="THU53" s="118"/>
      <c r="THV53" s="118"/>
      <c r="THW53" s="118"/>
      <c r="THX53" s="118"/>
      <c r="THY53" s="118"/>
      <c r="THZ53" s="118"/>
      <c r="TIA53" s="118"/>
      <c r="TIB53" s="118"/>
      <c r="TIC53" s="118"/>
      <c r="TID53" s="118"/>
      <c r="TIE53" s="118"/>
      <c r="TIF53" s="118"/>
      <c r="TIG53" s="118"/>
      <c r="TIH53" s="118"/>
      <c r="TII53" s="118"/>
      <c r="TIJ53" s="118"/>
      <c r="TIK53" s="118"/>
      <c r="TIL53" s="118"/>
      <c r="TIM53" s="118"/>
      <c r="TIN53" s="118"/>
      <c r="TIO53" s="118"/>
      <c r="TIP53" s="118"/>
      <c r="TIQ53" s="118"/>
      <c r="TIR53" s="118"/>
      <c r="TIS53" s="118"/>
      <c r="TIT53" s="118"/>
      <c r="TIU53" s="118"/>
      <c r="TIV53" s="118"/>
      <c r="TIW53" s="118"/>
      <c r="TIX53" s="118"/>
      <c r="TIY53" s="118"/>
      <c r="TIZ53" s="118"/>
      <c r="TJA53" s="118"/>
      <c r="TJB53" s="118"/>
      <c r="TJC53" s="118"/>
      <c r="TJD53" s="118"/>
      <c r="TJE53" s="118"/>
      <c r="TJF53" s="118"/>
      <c r="TJG53" s="118"/>
      <c r="TJH53" s="118"/>
      <c r="TJI53" s="118"/>
      <c r="TJJ53" s="118"/>
      <c r="TJK53" s="118"/>
      <c r="TJL53" s="118"/>
      <c r="TJM53" s="118"/>
      <c r="TJN53" s="118"/>
      <c r="TJO53" s="118"/>
      <c r="TJP53" s="118"/>
      <c r="TJQ53" s="118"/>
      <c r="TJR53" s="118"/>
      <c r="TJS53" s="118"/>
      <c r="TJT53" s="118"/>
      <c r="TJU53" s="118"/>
      <c r="TJV53" s="118"/>
      <c r="TJW53" s="118"/>
      <c r="TJX53" s="118"/>
      <c r="TJY53" s="118"/>
      <c r="TJZ53" s="118"/>
      <c r="TKA53" s="118"/>
      <c r="TKB53" s="118"/>
      <c r="TKC53" s="118"/>
      <c r="TKD53" s="118"/>
      <c r="TKE53" s="118"/>
      <c r="TKF53" s="118"/>
      <c r="TKG53" s="118"/>
      <c r="TKH53" s="118"/>
      <c r="TKI53" s="118"/>
      <c r="TKJ53" s="118"/>
      <c r="TKK53" s="118"/>
      <c r="TKL53" s="118"/>
      <c r="TKM53" s="118"/>
      <c r="TKN53" s="118"/>
      <c r="TKO53" s="118"/>
      <c r="TKP53" s="118"/>
      <c r="TKQ53" s="118"/>
      <c r="TKR53" s="118"/>
      <c r="TKS53" s="118"/>
      <c r="TKT53" s="118"/>
      <c r="TKU53" s="118"/>
      <c r="TKV53" s="118"/>
      <c r="TKW53" s="118"/>
      <c r="TKX53" s="118"/>
      <c r="TKY53" s="118"/>
      <c r="TKZ53" s="118"/>
      <c r="TLA53" s="118"/>
      <c r="TLB53" s="118"/>
      <c r="TLC53" s="118"/>
      <c r="TLD53" s="118"/>
      <c r="TLE53" s="118"/>
      <c r="TLF53" s="118"/>
      <c r="TLG53" s="118"/>
      <c r="TLH53" s="118"/>
      <c r="TLI53" s="118"/>
      <c r="TLJ53" s="118"/>
      <c r="TLK53" s="118"/>
      <c r="TLL53" s="118"/>
      <c r="TLM53" s="118"/>
      <c r="TLN53" s="118"/>
      <c r="TLO53" s="118"/>
      <c r="TLP53" s="118"/>
      <c r="TLQ53" s="118"/>
      <c r="TLR53" s="118"/>
      <c r="TLS53" s="118"/>
      <c r="TLT53" s="118"/>
      <c r="TLU53" s="118"/>
      <c r="TLV53" s="118"/>
      <c r="TLW53" s="118"/>
      <c r="TLX53" s="118"/>
      <c r="TLY53" s="118"/>
      <c r="TLZ53" s="118"/>
      <c r="TMA53" s="118"/>
      <c r="TMB53" s="118"/>
      <c r="TMC53" s="118"/>
      <c r="TMD53" s="118"/>
      <c r="TME53" s="118"/>
      <c r="TMF53" s="118"/>
      <c r="TMG53" s="118"/>
      <c r="TMH53" s="118"/>
      <c r="TMI53" s="118"/>
      <c r="TMJ53" s="118"/>
      <c r="TMK53" s="118"/>
      <c r="TML53" s="118"/>
      <c r="TMM53" s="118"/>
      <c r="TMN53" s="118"/>
      <c r="TMO53" s="118"/>
      <c r="TMP53" s="118"/>
      <c r="TMQ53" s="118"/>
      <c r="TMR53" s="118"/>
      <c r="TMS53" s="118"/>
      <c r="TMT53" s="118"/>
      <c r="TMU53" s="118"/>
      <c r="TMV53" s="118"/>
      <c r="TMW53" s="118"/>
      <c r="TMX53" s="118"/>
      <c r="TMY53" s="118"/>
      <c r="TMZ53" s="118"/>
      <c r="TNA53" s="118"/>
      <c r="TNB53" s="118"/>
      <c r="TNC53" s="118"/>
      <c r="TND53" s="118"/>
      <c r="TNE53" s="118"/>
      <c r="TNF53" s="118"/>
      <c r="TNG53" s="118"/>
      <c r="TNH53" s="118"/>
      <c r="TNI53" s="118"/>
      <c r="TNJ53" s="118"/>
      <c r="TNK53" s="118"/>
      <c r="TNL53" s="118"/>
      <c r="TNM53" s="118"/>
      <c r="TNN53" s="118"/>
      <c r="TNO53" s="118"/>
      <c r="TNP53" s="118"/>
      <c r="TNQ53" s="118"/>
      <c r="TNR53" s="118"/>
      <c r="TNS53" s="118"/>
      <c r="TNT53" s="118"/>
      <c r="TNU53" s="118"/>
      <c r="TNV53" s="118"/>
      <c r="TNW53" s="118"/>
      <c r="TNX53" s="118"/>
      <c r="TNY53" s="118"/>
      <c r="TNZ53" s="118"/>
      <c r="TOA53" s="118"/>
      <c r="TOB53" s="118"/>
      <c r="TOC53" s="118"/>
      <c r="TOD53" s="118"/>
      <c r="TOE53" s="118"/>
      <c r="TOF53" s="118"/>
      <c r="TOG53" s="118"/>
      <c r="TOH53" s="118"/>
      <c r="TOI53" s="118"/>
      <c r="TOJ53" s="118"/>
      <c r="TOK53" s="118"/>
      <c r="TOL53" s="118"/>
      <c r="TOM53" s="118"/>
      <c r="TON53" s="118"/>
      <c r="TOO53" s="118"/>
      <c r="TOP53" s="118"/>
      <c r="TOQ53" s="118"/>
      <c r="TOR53" s="118"/>
      <c r="TOS53" s="118"/>
      <c r="TOT53" s="118"/>
      <c r="TOU53" s="118"/>
      <c r="TOV53" s="118"/>
      <c r="TOW53" s="118"/>
      <c r="TOX53" s="118"/>
      <c r="TOY53" s="118"/>
      <c r="TOZ53" s="118"/>
      <c r="TPA53" s="118"/>
      <c r="TPB53" s="118"/>
      <c r="TPC53" s="118"/>
      <c r="TPD53" s="118"/>
      <c r="TPE53" s="118"/>
      <c r="TPF53" s="118"/>
      <c r="TPG53" s="118"/>
      <c r="TPH53" s="118"/>
      <c r="TPI53" s="118"/>
      <c r="TPJ53" s="118"/>
      <c r="TPK53" s="118"/>
      <c r="TPL53" s="118"/>
      <c r="TPM53" s="118"/>
      <c r="TPN53" s="118"/>
      <c r="TPO53" s="118"/>
      <c r="TPP53" s="118"/>
      <c r="TPQ53" s="118"/>
      <c r="TPR53" s="118"/>
      <c r="TPS53" s="118"/>
      <c r="TPT53" s="118"/>
      <c r="TPU53" s="118"/>
      <c r="TPV53" s="118"/>
      <c r="TPW53" s="118"/>
      <c r="TPX53" s="118"/>
      <c r="TPY53" s="118"/>
      <c r="TPZ53" s="118"/>
      <c r="TQA53" s="118"/>
      <c r="TQB53" s="118"/>
      <c r="TQC53" s="118"/>
      <c r="TQD53" s="118"/>
      <c r="TQE53" s="118"/>
      <c r="TQF53" s="118"/>
      <c r="TQG53" s="118"/>
      <c r="TQH53" s="118"/>
      <c r="TQI53" s="118"/>
      <c r="TQJ53" s="118"/>
      <c r="TQK53" s="118"/>
      <c r="TQL53" s="118"/>
      <c r="TQM53" s="118"/>
      <c r="TQN53" s="118"/>
      <c r="TQO53" s="118"/>
      <c r="TQP53" s="118"/>
      <c r="TQQ53" s="118"/>
      <c r="TQR53" s="118"/>
      <c r="TQS53" s="118"/>
      <c r="TQT53" s="118"/>
      <c r="TQU53" s="118"/>
      <c r="TQV53" s="118"/>
      <c r="TQW53" s="118"/>
      <c r="TQX53" s="118"/>
      <c r="TQY53" s="118"/>
      <c r="TQZ53" s="118"/>
      <c r="TRA53" s="118"/>
      <c r="TRB53" s="118"/>
      <c r="TRC53" s="118"/>
      <c r="TRD53" s="118"/>
      <c r="TRE53" s="118"/>
      <c r="TRF53" s="118"/>
      <c r="TRG53" s="118"/>
      <c r="TRH53" s="118"/>
      <c r="TRI53" s="118"/>
      <c r="TRJ53" s="118"/>
      <c r="TRK53" s="118"/>
      <c r="TRL53" s="118"/>
      <c r="TRM53" s="118"/>
      <c r="TRN53" s="118"/>
      <c r="TRO53" s="118"/>
      <c r="TRP53" s="118"/>
      <c r="TRQ53" s="118"/>
      <c r="TRR53" s="118"/>
      <c r="TRS53" s="118"/>
      <c r="TRT53" s="118"/>
      <c r="TRU53" s="118"/>
      <c r="TRV53" s="118"/>
      <c r="TRW53" s="118"/>
      <c r="TRX53" s="118"/>
      <c r="TRY53" s="118"/>
      <c r="TRZ53" s="118"/>
      <c r="TSA53" s="118"/>
      <c r="TSB53" s="118"/>
      <c r="TSC53" s="118"/>
      <c r="TSD53" s="118"/>
      <c r="TSE53" s="118"/>
      <c r="TSF53" s="118"/>
      <c r="TSG53" s="118"/>
      <c r="TSH53" s="118"/>
      <c r="TSI53" s="118"/>
      <c r="TSJ53" s="118"/>
      <c r="TSK53" s="118"/>
      <c r="TSL53" s="118"/>
      <c r="TSM53" s="118"/>
      <c r="TSN53" s="118"/>
      <c r="TSO53" s="118"/>
      <c r="TSP53" s="118"/>
      <c r="TSQ53" s="118"/>
      <c r="TSR53" s="118"/>
      <c r="TSS53" s="118"/>
      <c r="TST53" s="118"/>
      <c r="TSU53" s="118"/>
      <c r="TSV53" s="118"/>
      <c r="TSW53" s="118"/>
      <c r="TSX53" s="118"/>
      <c r="TSY53" s="118"/>
      <c r="TSZ53" s="118"/>
      <c r="TTA53" s="118"/>
      <c r="TTB53" s="118"/>
      <c r="TTC53" s="118"/>
      <c r="TTD53" s="118"/>
      <c r="TTE53" s="118"/>
      <c r="TTF53" s="118"/>
      <c r="TTG53" s="118"/>
      <c r="TTH53" s="118"/>
      <c r="TTI53" s="118"/>
      <c r="TTJ53" s="118"/>
      <c r="TTK53" s="118"/>
      <c r="TTL53" s="118"/>
      <c r="TTM53" s="118"/>
      <c r="TTN53" s="118"/>
      <c r="TTO53" s="118"/>
      <c r="TTP53" s="118"/>
      <c r="TTQ53" s="118"/>
      <c r="TTR53" s="118"/>
      <c r="TTS53" s="118"/>
      <c r="TTT53" s="118"/>
      <c r="TTU53" s="118"/>
      <c r="TTV53" s="118"/>
      <c r="TTW53" s="118"/>
      <c r="TTX53" s="118"/>
      <c r="TTY53" s="118"/>
      <c r="TTZ53" s="118"/>
      <c r="TUA53" s="118"/>
      <c r="TUB53" s="118"/>
      <c r="TUC53" s="118"/>
      <c r="TUD53" s="118"/>
      <c r="TUE53" s="118"/>
      <c r="TUF53" s="118"/>
      <c r="TUG53" s="118"/>
      <c r="TUH53" s="118"/>
      <c r="TUI53" s="118"/>
      <c r="TUJ53" s="118"/>
      <c r="TUK53" s="118"/>
      <c r="TUL53" s="118"/>
      <c r="TUM53" s="118"/>
      <c r="TUN53" s="118"/>
      <c r="TUO53" s="118"/>
      <c r="TUP53" s="118"/>
      <c r="TUQ53" s="118"/>
      <c r="TUR53" s="118"/>
      <c r="TUS53" s="118"/>
      <c r="TUT53" s="118"/>
      <c r="TUU53" s="118"/>
      <c r="TUV53" s="118"/>
      <c r="TUW53" s="118"/>
      <c r="TUX53" s="118"/>
      <c r="TUY53" s="118"/>
      <c r="TUZ53" s="118"/>
      <c r="TVA53" s="118"/>
      <c r="TVB53" s="118"/>
      <c r="TVC53" s="118"/>
      <c r="TVD53" s="118"/>
      <c r="TVE53" s="118"/>
      <c r="TVF53" s="118"/>
      <c r="TVG53" s="118"/>
      <c r="TVH53" s="118"/>
      <c r="TVI53" s="118"/>
      <c r="TVJ53" s="118"/>
      <c r="TVK53" s="118"/>
      <c r="TVL53" s="118"/>
      <c r="TVM53" s="118"/>
      <c r="TVN53" s="118"/>
      <c r="TVO53" s="118"/>
      <c r="TVP53" s="118"/>
      <c r="TVQ53" s="118"/>
      <c r="TVR53" s="118"/>
      <c r="TVS53" s="118"/>
      <c r="TVT53" s="118"/>
      <c r="TVU53" s="118"/>
      <c r="TVV53" s="118"/>
      <c r="TVW53" s="118"/>
      <c r="TVX53" s="118"/>
      <c r="TVY53" s="118"/>
      <c r="TVZ53" s="118"/>
      <c r="TWA53" s="118"/>
      <c r="TWB53" s="118"/>
      <c r="TWC53" s="118"/>
      <c r="TWD53" s="118"/>
      <c r="TWE53" s="118"/>
      <c r="TWF53" s="118"/>
      <c r="TWG53" s="118"/>
      <c r="TWH53" s="118"/>
      <c r="TWI53" s="118"/>
      <c r="TWJ53" s="118"/>
      <c r="TWK53" s="118"/>
      <c r="TWL53" s="118"/>
      <c r="TWM53" s="118"/>
      <c r="TWN53" s="118"/>
      <c r="TWO53" s="118"/>
      <c r="TWP53" s="118"/>
      <c r="TWQ53" s="118"/>
      <c r="TWR53" s="118"/>
      <c r="TWS53" s="118"/>
      <c r="TWT53" s="118"/>
      <c r="TWU53" s="118"/>
      <c r="TWV53" s="118"/>
      <c r="TWW53" s="118"/>
      <c r="TWX53" s="118"/>
      <c r="TWY53" s="118"/>
      <c r="TWZ53" s="118"/>
      <c r="TXA53" s="118"/>
      <c r="TXB53" s="118"/>
      <c r="TXC53" s="118"/>
      <c r="TXD53" s="118"/>
      <c r="TXE53" s="118"/>
      <c r="TXF53" s="118"/>
      <c r="TXG53" s="118"/>
      <c r="TXH53" s="118"/>
      <c r="TXI53" s="118"/>
      <c r="TXJ53" s="118"/>
      <c r="TXK53" s="118"/>
      <c r="TXL53" s="118"/>
      <c r="TXM53" s="118"/>
      <c r="TXN53" s="118"/>
      <c r="TXO53" s="118"/>
      <c r="TXP53" s="118"/>
      <c r="TXQ53" s="118"/>
      <c r="TXR53" s="118"/>
      <c r="TXS53" s="118"/>
      <c r="TXT53" s="118"/>
      <c r="TXU53" s="118"/>
      <c r="TXV53" s="118"/>
      <c r="TXW53" s="118"/>
      <c r="TXX53" s="118"/>
      <c r="TXY53" s="118"/>
      <c r="TXZ53" s="118"/>
      <c r="TYA53" s="118"/>
      <c r="TYB53" s="118"/>
      <c r="TYC53" s="118"/>
      <c r="TYD53" s="118"/>
      <c r="TYE53" s="118"/>
      <c r="TYF53" s="118"/>
      <c r="TYG53" s="118"/>
      <c r="TYH53" s="118"/>
      <c r="TYI53" s="118"/>
      <c r="TYJ53" s="118"/>
      <c r="TYK53" s="118"/>
      <c r="TYL53" s="118"/>
      <c r="TYM53" s="118"/>
      <c r="TYN53" s="118"/>
      <c r="TYO53" s="118"/>
      <c r="TYP53" s="118"/>
      <c r="TYQ53" s="118"/>
      <c r="TYR53" s="118"/>
      <c r="TYS53" s="118"/>
      <c r="TYT53" s="118"/>
      <c r="TYU53" s="118"/>
      <c r="TYV53" s="118"/>
      <c r="TYW53" s="118"/>
      <c r="TYX53" s="118"/>
      <c r="TYY53" s="118"/>
      <c r="TYZ53" s="118"/>
      <c r="TZA53" s="118"/>
      <c r="TZB53" s="118"/>
      <c r="TZC53" s="118"/>
      <c r="TZD53" s="118"/>
      <c r="TZE53" s="118"/>
      <c r="TZF53" s="118"/>
      <c r="TZG53" s="118"/>
      <c r="TZH53" s="118"/>
      <c r="TZI53" s="118"/>
      <c r="TZJ53" s="118"/>
      <c r="TZK53" s="118"/>
      <c r="TZL53" s="118"/>
      <c r="TZM53" s="118"/>
      <c r="TZN53" s="118"/>
      <c r="TZO53" s="118"/>
      <c r="TZP53" s="118"/>
      <c r="TZQ53" s="118"/>
      <c r="TZR53" s="118"/>
      <c r="TZS53" s="118"/>
      <c r="TZT53" s="118"/>
      <c r="TZU53" s="118"/>
      <c r="TZV53" s="118"/>
      <c r="TZW53" s="118"/>
      <c r="TZX53" s="118"/>
      <c r="TZY53" s="118"/>
      <c r="TZZ53" s="118"/>
      <c r="UAA53" s="118"/>
      <c r="UAB53" s="118"/>
      <c r="UAC53" s="118"/>
      <c r="UAD53" s="118"/>
      <c r="UAE53" s="118"/>
      <c r="UAF53" s="118"/>
      <c r="UAG53" s="118"/>
      <c r="UAH53" s="118"/>
      <c r="UAI53" s="118"/>
      <c r="UAJ53" s="118"/>
      <c r="UAK53" s="118"/>
      <c r="UAL53" s="118"/>
      <c r="UAM53" s="118"/>
      <c r="UAN53" s="118"/>
      <c r="UAO53" s="118"/>
      <c r="UAP53" s="118"/>
      <c r="UAQ53" s="118"/>
      <c r="UAR53" s="118"/>
      <c r="UAS53" s="118"/>
      <c r="UAT53" s="118"/>
      <c r="UAU53" s="118"/>
      <c r="UAV53" s="118"/>
      <c r="UAW53" s="118"/>
      <c r="UAX53" s="118"/>
      <c r="UAY53" s="118"/>
      <c r="UAZ53" s="118"/>
      <c r="UBA53" s="118"/>
      <c r="UBB53" s="118"/>
      <c r="UBC53" s="118"/>
      <c r="UBD53" s="118"/>
      <c r="UBE53" s="118"/>
      <c r="UBF53" s="118"/>
      <c r="UBG53" s="118"/>
      <c r="UBH53" s="118"/>
      <c r="UBI53" s="118"/>
      <c r="UBJ53" s="118"/>
      <c r="UBK53" s="118"/>
      <c r="UBL53" s="118"/>
      <c r="UBM53" s="118"/>
      <c r="UBN53" s="118"/>
      <c r="UBO53" s="118"/>
      <c r="UBP53" s="118"/>
      <c r="UBQ53" s="118"/>
      <c r="UBR53" s="118"/>
      <c r="UBS53" s="118"/>
      <c r="UBT53" s="118"/>
      <c r="UBU53" s="118"/>
      <c r="UBV53" s="118"/>
      <c r="UBW53" s="118"/>
      <c r="UBX53" s="118"/>
      <c r="UBY53" s="118"/>
      <c r="UBZ53" s="118"/>
      <c r="UCA53" s="118"/>
      <c r="UCB53" s="118"/>
      <c r="UCC53" s="118"/>
      <c r="UCD53" s="118"/>
      <c r="UCE53" s="118"/>
      <c r="UCF53" s="118"/>
      <c r="UCG53" s="118"/>
      <c r="UCH53" s="118"/>
      <c r="UCI53" s="118"/>
      <c r="UCJ53" s="118"/>
      <c r="UCK53" s="118"/>
      <c r="UCL53" s="118"/>
      <c r="UCM53" s="118"/>
      <c r="UCN53" s="118"/>
      <c r="UCO53" s="118"/>
      <c r="UCP53" s="118"/>
      <c r="UCQ53" s="118"/>
      <c r="UCR53" s="118"/>
      <c r="UCS53" s="118"/>
      <c r="UCT53" s="118"/>
      <c r="UCU53" s="118"/>
      <c r="UCV53" s="118"/>
      <c r="UCW53" s="118"/>
      <c r="UCX53" s="118"/>
      <c r="UCY53" s="118"/>
      <c r="UCZ53" s="118"/>
      <c r="UDA53" s="118"/>
      <c r="UDB53" s="118"/>
      <c r="UDC53" s="118"/>
      <c r="UDD53" s="118"/>
      <c r="UDE53" s="118"/>
      <c r="UDF53" s="118"/>
      <c r="UDG53" s="118"/>
      <c r="UDH53" s="118"/>
      <c r="UDI53" s="118"/>
      <c r="UDJ53" s="118"/>
      <c r="UDK53" s="118"/>
      <c r="UDL53" s="118"/>
      <c r="UDM53" s="118"/>
      <c r="UDN53" s="118"/>
      <c r="UDO53" s="118"/>
      <c r="UDP53" s="118"/>
      <c r="UDQ53" s="118"/>
      <c r="UDR53" s="118"/>
      <c r="UDS53" s="118"/>
      <c r="UDT53" s="118"/>
      <c r="UDU53" s="118"/>
      <c r="UDV53" s="118"/>
      <c r="UDW53" s="118"/>
      <c r="UDX53" s="118"/>
      <c r="UDY53" s="118"/>
      <c r="UDZ53" s="118"/>
      <c r="UEA53" s="118"/>
      <c r="UEB53" s="118"/>
      <c r="UEC53" s="118"/>
      <c r="UED53" s="118"/>
      <c r="UEE53" s="118"/>
      <c r="UEF53" s="118"/>
      <c r="UEG53" s="118"/>
      <c r="UEH53" s="118"/>
      <c r="UEI53" s="118"/>
      <c r="UEJ53" s="118"/>
      <c r="UEK53" s="118"/>
      <c r="UEL53" s="118"/>
      <c r="UEM53" s="118"/>
      <c r="UEN53" s="118"/>
      <c r="UEO53" s="118"/>
      <c r="UEP53" s="118"/>
      <c r="UEQ53" s="118"/>
      <c r="UER53" s="118"/>
      <c r="UES53" s="118"/>
      <c r="UET53" s="118"/>
      <c r="UEU53" s="118"/>
      <c r="UEV53" s="118"/>
      <c r="UEW53" s="118"/>
      <c r="UEX53" s="118"/>
      <c r="UEY53" s="118"/>
      <c r="UEZ53" s="118"/>
      <c r="UFA53" s="118"/>
      <c r="UFB53" s="118"/>
      <c r="UFC53" s="118"/>
      <c r="UFD53" s="118"/>
      <c r="UFE53" s="118"/>
      <c r="UFF53" s="118"/>
      <c r="UFG53" s="118"/>
      <c r="UFH53" s="118"/>
      <c r="UFI53" s="118"/>
      <c r="UFJ53" s="118"/>
      <c r="UFK53" s="118"/>
      <c r="UFL53" s="118"/>
      <c r="UFM53" s="118"/>
      <c r="UFN53" s="118"/>
      <c r="UFO53" s="118"/>
      <c r="UFP53" s="118"/>
      <c r="UFQ53" s="118"/>
      <c r="UFR53" s="118"/>
      <c r="UFS53" s="118"/>
      <c r="UFT53" s="118"/>
      <c r="UFU53" s="118"/>
      <c r="UFV53" s="118"/>
      <c r="UFW53" s="118"/>
      <c r="UFX53" s="118"/>
      <c r="UFY53" s="118"/>
      <c r="UFZ53" s="118"/>
      <c r="UGA53" s="118"/>
      <c r="UGB53" s="118"/>
      <c r="UGC53" s="118"/>
      <c r="UGD53" s="118"/>
      <c r="UGE53" s="118"/>
      <c r="UGF53" s="118"/>
      <c r="UGG53" s="118"/>
      <c r="UGH53" s="118"/>
      <c r="UGI53" s="118"/>
      <c r="UGJ53" s="118"/>
      <c r="UGK53" s="118"/>
      <c r="UGL53" s="118"/>
      <c r="UGM53" s="118"/>
      <c r="UGN53" s="118"/>
      <c r="UGO53" s="118"/>
      <c r="UGP53" s="118"/>
      <c r="UGQ53" s="118"/>
      <c r="UGR53" s="118"/>
      <c r="UGS53" s="118"/>
      <c r="UGT53" s="118"/>
      <c r="UGU53" s="118"/>
      <c r="UGV53" s="118"/>
      <c r="UGW53" s="118"/>
      <c r="UGX53" s="118"/>
      <c r="UGY53" s="118"/>
      <c r="UGZ53" s="118"/>
      <c r="UHA53" s="118"/>
      <c r="UHB53" s="118"/>
      <c r="UHC53" s="118"/>
      <c r="UHD53" s="118"/>
      <c r="UHE53" s="118"/>
      <c r="UHF53" s="118"/>
      <c r="UHG53" s="118"/>
      <c r="UHH53" s="118"/>
      <c r="UHI53" s="118"/>
      <c r="UHJ53" s="118"/>
      <c r="UHK53" s="118"/>
      <c r="UHL53" s="118"/>
      <c r="UHM53" s="118"/>
      <c r="UHN53" s="118"/>
      <c r="UHO53" s="118"/>
      <c r="UHP53" s="118"/>
      <c r="UHQ53" s="118"/>
      <c r="UHR53" s="118"/>
      <c r="UHS53" s="118"/>
      <c r="UHT53" s="118"/>
      <c r="UHU53" s="118"/>
      <c r="UHV53" s="118"/>
      <c r="UHW53" s="118"/>
      <c r="UHX53" s="118"/>
      <c r="UHY53" s="118"/>
      <c r="UHZ53" s="118"/>
      <c r="UIA53" s="118"/>
      <c r="UIB53" s="118"/>
      <c r="UIC53" s="118"/>
      <c r="UID53" s="118"/>
      <c r="UIE53" s="118"/>
      <c r="UIF53" s="118"/>
      <c r="UIG53" s="118"/>
      <c r="UIH53" s="118"/>
      <c r="UII53" s="118"/>
      <c r="UIJ53" s="118"/>
      <c r="UIK53" s="118"/>
      <c r="UIL53" s="118"/>
      <c r="UIM53" s="118"/>
      <c r="UIN53" s="118"/>
      <c r="UIO53" s="118"/>
      <c r="UIP53" s="118"/>
      <c r="UIQ53" s="118"/>
      <c r="UIR53" s="118"/>
      <c r="UIS53" s="118"/>
      <c r="UIT53" s="118"/>
      <c r="UIU53" s="118"/>
      <c r="UIV53" s="118"/>
      <c r="UIW53" s="118"/>
      <c r="UIX53" s="118"/>
      <c r="UIY53" s="118"/>
      <c r="UIZ53" s="118"/>
      <c r="UJA53" s="118"/>
      <c r="UJB53" s="118"/>
      <c r="UJC53" s="118"/>
      <c r="UJD53" s="118"/>
      <c r="UJE53" s="118"/>
      <c r="UJF53" s="118"/>
      <c r="UJG53" s="118"/>
      <c r="UJH53" s="118"/>
      <c r="UJI53" s="118"/>
      <c r="UJJ53" s="118"/>
      <c r="UJK53" s="118"/>
      <c r="UJL53" s="118"/>
      <c r="UJM53" s="118"/>
      <c r="UJN53" s="118"/>
      <c r="UJO53" s="118"/>
      <c r="UJP53" s="118"/>
      <c r="UJQ53" s="118"/>
      <c r="UJR53" s="118"/>
      <c r="UJS53" s="118"/>
      <c r="UJT53" s="118"/>
      <c r="UJU53" s="118"/>
      <c r="UJV53" s="118"/>
      <c r="UJW53" s="118"/>
      <c r="UJX53" s="118"/>
      <c r="UJY53" s="118"/>
      <c r="UJZ53" s="118"/>
      <c r="UKA53" s="118"/>
      <c r="UKB53" s="118"/>
      <c r="UKC53" s="118"/>
      <c r="UKD53" s="118"/>
      <c r="UKE53" s="118"/>
      <c r="UKF53" s="118"/>
      <c r="UKG53" s="118"/>
      <c r="UKH53" s="118"/>
      <c r="UKI53" s="118"/>
      <c r="UKJ53" s="118"/>
      <c r="UKK53" s="118"/>
      <c r="UKL53" s="118"/>
      <c r="UKM53" s="118"/>
      <c r="UKN53" s="118"/>
      <c r="UKO53" s="118"/>
      <c r="UKP53" s="118"/>
      <c r="UKQ53" s="118"/>
      <c r="UKR53" s="118"/>
      <c r="UKS53" s="118"/>
      <c r="UKT53" s="118"/>
      <c r="UKU53" s="118"/>
      <c r="UKV53" s="118"/>
      <c r="UKW53" s="118"/>
      <c r="UKX53" s="118"/>
      <c r="UKY53" s="118"/>
      <c r="UKZ53" s="118"/>
      <c r="ULA53" s="118"/>
      <c r="ULB53" s="118"/>
      <c r="ULC53" s="118"/>
      <c r="ULD53" s="118"/>
      <c r="ULE53" s="118"/>
      <c r="ULF53" s="118"/>
      <c r="ULG53" s="118"/>
      <c r="ULH53" s="118"/>
      <c r="ULI53" s="118"/>
      <c r="ULJ53" s="118"/>
      <c r="ULK53" s="118"/>
      <c r="ULL53" s="118"/>
      <c r="ULM53" s="118"/>
      <c r="ULN53" s="118"/>
      <c r="ULO53" s="118"/>
      <c r="ULP53" s="118"/>
      <c r="ULQ53" s="118"/>
      <c r="ULR53" s="118"/>
      <c r="ULS53" s="118"/>
      <c r="ULT53" s="118"/>
      <c r="ULU53" s="118"/>
      <c r="ULV53" s="118"/>
      <c r="ULW53" s="118"/>
      <c r="ULX53" s="118"/>
      <c r="ULY53" s="118"/>
      <c r="ULZ53" s="118"/>
      <c r="UMA53" s="118"/>
      <c r="UMB53" s="118"/>
      <c r="UMC53" s="118"/>
      <c r="UMD53" s="118"/>
      <c r="UME53" s="118"/>
      <c r="UMF53" s="118"/>
      <c r="UMG53" s="118"/>
      <c r="UMH53" s="118"/>
      <c r="UMI53" s="118"/>
      <c r="UMJ53" s="118"/>
      <c r="UMK53" s="118"/>
      <c r="UML53" s="118"/>
      <c r="UMM53" s="118"/>
      <c r="UMN53" s="118"/>
      <c r="UMO53" s="118"/>
      <c r="UMP53" s="118"/>
      <c r="UMQ53" s="118"/>
      <c r="UMR53" s="118"/>
      <c r="UMS53" s="118"/>
      <c r="UMT53" s="118"/>
      <c r="UMU53" s="118"/>
      <c r="UMV53" s="118"/>
      <c r="UMW53" s="118"/>
      <c r="UMX53" s="118"/>
      <c r="UMY53" s="118"/>
      <c r="UMZ53" s="118"/>
      <c r="UNA53" s="118"/>
      <c r="UNB53" s="118"/>
      <c r="UNC53" s="118"/>
      <c r="UND53" s="118"/>
      <c r="UNE53" s="118"/>
      <c r="UNF53" s="118"/>
      <c r="UNG53" s="118"/>
      <c r="UNH53" s="118"/>
      <c r="UNI53" s="118"/>
      <c r="UNJ53" s="118"/>
      <c r="UNK53" s="118"/>
      <c r="UNL53" s="118"/>
      <c r="UNM53" s="118"/>
      <c r="UNN53" s="118"/>
      <c r="UNO53" s="118"/>
      <c r="UNP53" s="118"/>
      <c r="UNQ53" s="118"/>
      <c r="UNR53" s="118"/>
      <c r="UNS53" s="118"/>
      <c r="UNT53" s="118"/>
      <c r="UNU53" s="118"/>
      <c r="UNV53" s="118"/>
      <c r="UNW53" s="118"/>
      <c r="UNX53" s="118"/>
      <c r="UNY53" s="118"/>
      <c r="UNZ53" s="118"/>
      <c r="UOA53" s="118"/>
      <c r="UOB53" s="118"/>
      <c r="UOC53" s="118"/>
      <c r="UOD53" s="118"/>
      <c r="UOE53" s="118"/>
      <c r="UOF53" s="118"/>
      <c r="UOG53" s="118"/>
      <c r="UOH53" s="118"/>
      <c r="UOI53" s="118"/>
      <c r="UOJ53" s="118"/>
      <c r="UOK53" s="118"/>
      <c r="UOL53" s="118"/>
      <c r="UOM53" s="118"/>
      <c r="UON53" s="118"/>
      <c r="UOO53" s="118"/>
      <c r="UOP53" s="118"/>
      <c r="UOQ53" s="118"/>
      <c r="UOR53" s="118"/>
      <c r="UOS53" s="118"/>
      <c r="UOT53" s="118"/>
      <c r="UOU53" s="118"/>
      <c r="UOV53" s="118"/>
      <c r="UOW53" s="118"/>
      <c r="UOX53" s="118"/>
      <c r="UOY53" s="118"/>
      <c r="UOZ53" s="118"/>
      <c r="UPA53" s="118"/>
      <c r="UPB53" s="118"/>
      <c r="UPC53" s="118"/>
      <c r="UPD53" s="118"/>
      <c r="UPE53" s="118"/>
      <c r="UPF53" s="118"/>
      <c r="UPG53" s="118"/>
      <c r="UPH53" s="118"/>
      <c r="UPI53" s="118"/>
      <c r="UPJ53" s="118"/>
      <c r="UPK53" s="118"/>
      <c r="UPL53" s="118"/>
      <c r="UPM53" s="118"/>
      <c r="UPN53" s="118"/>
      <c r="UPO53" s="118"/>
      <c r="UPP53" s="118"/>
      <c r="UPQ53" s="118"/>
      <c r="UPR53" s="118"/>
      <c r="UPS53" s="118"/>
      <c r="UPT53" s="118"/>
      <c r="UPU53" s="118"/>
      <c r="UPV53" s="118"/>
      <c r="UPW53" s="118"/>
      <c r="UPX53" s="118"/>
      <c r="UPY53" s="118"/>
      <c r="UPZ53" s="118"/>
      <c r="UQA53" s="118"/>
      <c r="UQB53" s="118"/>
      <c r="UQC53" s="118"/>
      <c r="UQD53" s="118"/>
      <c r="UQE53" s="118"/>
      <c r="UQF53" s="118"/>
      <c r="UQG53" s="118"/>
      <c r="UQH53" s="118"/>
      <c r="UQI53" s="118"/>
      <c r="UQJ53" s="118"/>
      <c r="UQK53" s="118"/>
      <c r="UQL53" s="118"/>
      <c r="UQM53" s="118"/>
      <c r="UQN53" s="118"/>
      <c r="UQO53" s="118"/>
      <c r="UQP53" s="118"/>
      <c r="UQQ53" s="118"/>
      <c r="UQR53" s="118"/>
      <c r="UQS53" s="118"/>
      <c r="UQT53" s="118"/>
      <c r="UQU53" s="118"/>
      <c r="UQV53" s="118"/>
      <c r="UQW53" s="118"/>
      <c r="UQX53" s="118"/>
      <c r="UQY53" s="118"/>
      <c r="UQZ53" s="118"/>
      <c r="URA53" s="118"/>
      <c r="URB53" s="118"/>
      <c r="URC53" s="118"/>
      <c r="URD53" s="118"/>
      <c r="URE53" s="118"/>
      <c r="URF53" s="118"/>
      <c r="URG53" s="118"/>
      <c r="URH53" s="118"/>
      <c r="URI53" s="118"/>
      <c r="URJ53" s="118"/>
      <c r="URK53" s="118"/>
      <c r="URL53" s="118"/>
      <c r="URM53" s="118"/>
      <c r="URN53" s="118"/>
      <c r="URO53" s="118"/>
      <c r="URP53" s="118"/>
      <c r="URQ53" s="118"/>
      <c r="URR53" s="118"/>
      <c r="URS53" s="118"/>
      <c r="URT53" s="118"/>
      <c r="URU53" s="118"/>
      <c r="URV53" s="118"/>
      <c r="URW53" s="118"/>
      <c r="URX53" s="118"/>
      <c r="URY53" s="118"/>
      <c r="URZ53" s="118"/>
      <c r="USA53" s="118"/>
      <c r="USB53" s="118"/>
      <c r="USC53" s="118"/>
      <c r="USD53" s="118"/>
      <c r="USE53" s="118"/>
      <c r="USF53" s="118"/>
      <c r="USG53" s="118"/>
      <c r="USH53" s="118"/>
      <c r="USI53" s="118"/>
      <c r="USJ53" s="118"/>
      <c r="USK53" s="118"/>
      <c r="USL53" s="118"/>
      <c r="USM53" s="118"/>
      <c r="USN53" s="118"/>
      <c r="USO53" s="118"/>
      <c r="USP53" s="118"/>
      <c r="USQ53" s="118"/>
      <c r="USR53" s="118"/>
      <c r="USS53" s="118"/>
      <c r="UST53" s="118"/>
      <c r="USU53" s="118"/>
      <c r="USV53" s="118"/>
      <c r="USW53" s="118"/>
      <c r="USX53" s="118"/>
      <c r="USY53" s="118"/>
      <c r="USZ53" s="118"/>
      <c r="UTA53" s="118"/>
      <c r="UTB53" s="118"/>
      <c r="UTC53" s="118"/>
      <c r="UTD53" s="118"/>
      <c r="UTE53" s="118"/>
      <c r="UTF53" s="118"/>
      <c r="UTG53" s="118"/>
      <c r="UTH53" s="118"/>
      <c r="UTI53" s="118"/>
      <c r="UTJ53" s="118"/>
      <c r="UTK53" s="118"/>
      <c r="UTL53" s="118"/>
      <c r="UTM53" s="118"/>
      <c r="UTN53" s="118"/>
      <c r="UTO53" s="118"/>
      <c r="UTP53" s="118"/>
      <c r="UTQ53" s="118"/>
      <c r="UTR53" s="118"/>
      <c r="UTS53" s="118"/>
      <c r="UTT53" s="118"/>
      <c r="UTU53" s="118"/>
      <c r="UTV53" s="118"/>
      <c r="UTW53" s="118"/>
      <c r="UTX53" s="118"/>
      <c r="UTY53" s="118"/>
      <c r="UTZ53" s="118"/>
      <c r="UUA53" s="118"/>
      <c r="UUB53" s="118"/>
      <c r="UUC53" s="118"/>
      <c r="UUD53" s="118"/>
      <c r="UUE53" s="118"/>
      <c r="UUF53" s="118"/>
      <c r="UUG53" s="118"/>
      <c r="UUH53" s="118"/>
      <c r="UUI53" s="118"/>
      <c r="UUJ53" s="118"/>
      <c r="UUK53" s="118"/>
      <c r="UUL53" s="118"/>
      <c r="UUM53" s="118"/>
      <c r="UUN53" s="118"/>
      <c r="UUO53" s="118"/>
      <c r="UUP53" s="118"/>
      <c r="UUQ53" s="118"/>
      <c r="UUR53" s="118"/>
      <c r="UUS53" s="118"/>
      <c r="UUT53" s="118"/>
      <c r="UUU53" s="118"/>
      <c r="UUV53" s="118"/>
      <c r="UUW53" s="118"/>
      <c r="UUX53" s="118"/>
      <c r="UUY53" s="118"/>
      <c r="UUZ53" s="118"/>
      <c r="UVA53" s="118"/>
      <c r="UVB53" s="118"/>
      <c r="UVC53" s="118"/>
      <c r="UVD53" s="118"/>
      <c r="UVE53" s="118"/>
      <c r="UVF53" s="118"/>
      <c r="UVG53" s="118"/>
      <c r="UVH53" s="118"/>
      <c r="UVI53" s="118"/>
      <c r="UVJ53" s="118"/>
      <c r="UVK53" s="118"/>
      <c r="UVL53" s="118"/>
      <c r="UVM53" s="118"/>
      <c r="UVN53" s="118"/>
      <c r="UVO53" s="118"/>
      <c r="UVP53" s="118"/>
      <c r="UVQ53" s="118"/>
      <c r="UVR53" s="118"/>
      <c r="UVS53" s="118"/>
      <c r="UVT53" s="118"/>
      <c r="UVU53" s="118"/>
      <c r="UVV53" s="118"/>
      <c r="UVW53" s="118"/>
      <c r="UVX53" s="118"/>
      <c r="UVY53" s="118"/>
      <c r="UVZ53" s="118"/>
      <c r="UWA53" s="118"/>
      <c r="UWB53" s="118"/>
      <c r="UWC53" s="118"/>
      <c r="UWD53" s="118"/>
      <c r="UWE53" s="118"/>
      <c r="UWF53" s="118"/>
      <c r="UWG53" s="118"/>
      <c r="UWH53" s="118"/>
      <c r="UWI53" s="118"/>
      <c r="UWJ53" s="118"/>
      <c r="UWK53" s="118"/>
      <c r="UWL53" s="118"/>
      <c r="UWM53" s="118"/>
      <c r="UWN53" s="118"/>
      <c r="UWO53" s="118"/>
      <c r="UWP53" s="118"/>
      <c r="UWQ53" s="118"/>
      <c r="UWR53" s="118"/>
      <c r="UWS53" s="118"/>
      <c r="UWT53" s="118"/>
      <c r="UWU53" s="118"/>
      <c r="UWV53" s="118"/>
      <c r="UWW53" s="118"/>
      <c r="UWX53" s="118"/>
      <c r="UWY53" s="118"/>
      <c r="UWZ53" s="118"/>
      <c r="UXA53" s="118"/>
      <c r="UXB53" s="118"/>
      <c r="UXC53" s="118"/>
      <c r="UXD53" s="118"/>
      <c r="UXE53" s="118"/>
      <c r="UXF53" s="118"/>
      <c r="UXG53" s="118"/>
      <c r="UXH53" s="118"/>
      <c r="UXI53" s="118"/>
      <c r="UXJ53" s="118"/>
      <c r="UXK53" s="118"/>
      <c r="UXL53" s="118"/>
      <c r="UXM53" s="118"/>
      <c r="UXN53" s="118"/>
      <c r="UXO53" s="118"/>
      <c r="UXP53" s="118"/>
      <c r="UXQ53" s="118"/>
      <c r="UXR53" s="118"/>
      <c r="UXS53" s="118"/>
      <c r="UXT53" s="118"/>
      <c r="UXU53" s="118"/>
      <c r="UXV53" s="118"/>
      <c r="UXW53" s="118"/>
      <c r="UXX53" s="118"/>
      <c r="UXY53" s="118"/>
      <c r="UXZ53" s="118"/>
      <c r="UYA53" s="118"/>
      <c r="UYB53" s="118"/>
      <c r="UYC53" s="118"/>
      <c r="UYD53" s="118"/>
      <c r="UYE53" s="118"/>
      <c r="UYF53" s="118"/>
      <c r="UYG53" s="118"/>
      <c r="UYH53" s="118"/>
      <c r="UYI53" s="118"/>
      <c r="UYJ53" s="118"/>
      <c r="UYK53" s="118"/>
      <c r="UYL53" s="118"/>
      <c r="UYM53" s="118"/>
      <c r="UYN53" s="118"/>
      <c r="UYO53" s="118"/>
      <c r="UYP53" s="118"/>
      <c r="UYQ53" s="118"/>
      <c r="UYR53" s="118"/>
      <c r="UYS53" s="118"/>
      <c r="UYT53" s="118"/>
      <c r="UYU53" s="118"/>
      <c r="UYV53" s="118"/>
      <c r="UYW53" s="118"/>
      <c r="UYX53" s="118"/>
      <c r="UYY53" s="118"/>
      <c r="UYZ53" s="118"/>
      <c r="UZA53" s="118"/>
      <c r="UZB53" s="118"/>
      <c r="UZC53" s="118"/>
      <c r="UZD53" s="118"/>
      <c r="UZE53" s="118"/>
      <c r="UZF53" s="118"/>
      <c r="UZG53" s="118"/>
      <c r="UZH53" s="118"/>
      <c r="UZI53" s="118"/>
      <c r="UZJ53" s="118"/>
      <c r="UZK53" s="118"/>
      <c r="UZL53" s="118"/>
      <c r="UZM53" s="118"/>
      <c r="UZN53" s="118"/>
      <c r="UZO53" s="118"/>
      <c r="UZP53" s="118"/>
      <c r="UZQ53" s="118"/>
      <c r="UZR53" s="118"/>
      <c r="UZS53" s="118"/>
      <c r="UZT53" s="118"/>
      <c r="UZU53" s="118"/>
      <c r="UZV53" s="118"/>
      <c r="UZW53" s="118"/>
      <c r="UZX53" s="118"/>
      <c r="UZY53" s="118"/>
      <c r="UZZ53" s="118"/>
      <c r="VAA53" s="118"/>
      <c r="VAB53" s="118"/>
      <c r="VAC53" s="118"/>
      <c r="VAD53" s="118"/>
      <c r="VAE53" s="118"/>
      <c r="VAF53" s="118"/>
      <c r="VAG53" s="118"/>
      <c r="VAH53" s="118"/>
      <c r="VAI53" s="118"/>
      <c r="VAJ53" s="118"/>
      <c r="VAK53" s="118"/>
      <c r="VAL53" s="118"/>
      <c r="VAM53" s="118"/>
      <c r="VAN53" s="118"/>
      <c r="VAO53" s="118"/>
      <c r="VAP53" s="118"/>
      <c r="VAQ53" s="118"/>
      <c r="VAR53" s="118"/>
      <c r="VAS53" s="118"/>
      <c r="VAT53" s="118"/>
      <c r="VAU53" s="118"/>
      <c r="VAV53" s="118"/>
      <c r="VAW53" s="118"/>
      <c r="VAX53" s="118"/>
      <c r="VAY53" s="118"/>
      <c r="VAZ53" s="118"/>
      <c r="VBA53" s="118"/>
      <c r="VBB53" s="118"/>
      <c r="VBC53" s="118"/>
      <c r="VBD53" s="118"/>
      <c r="VBE53" s="118"/>
      <c r="VBF53" s="118"/>
      <c r="VBG53" s="118"/>
      <c r="VBH53" s="118"/>
      <c r="VBI53" s="118"/>
      <c r="VBJ53" s="118"/>
      <c r="VBK53" s="118"/>
      <c r="VBL53" s="118"/>
      <c r="VBM53" s="118"/>
      <c r="VBN53" s="118"/>
      <c r="VBO53" s="118"/>
      <c r="VBP53" s="118"/>
      <c r="VBQ53" s="118"/>
      <c r="VBR53" s="118"/>
      <c r="VBS53" s="118"/>
      <c r="VBT53" s="118"/>
      <c r="VBU53" s="118"/>
      <c r="VBV53" s="118"/>
      <c r="VBW53" s="118"/>
      <c r="VBX53" s="118"/>
      <c r="VBY53" s="118"/>
      <c r="VBZ53" s="118"/>
      <c r="VCA53" s="118"/>
      <c r="VCB53" s="118"/>
      <c r="VCC53" s="118"/>
      <c r="VCD53" s="118"/>
      <c r="VCE53" s="118"/>
      <c r="VCF53" s="118"/>
      <c r="VCG53" s="118"/>
      <c r="VCH53" s="118"/>
      <c r="VCI53" s="118"/>
      <c r="VCJ53" s="118"/>
      <c r="VCK53" s="118"/>
      <c r="VCL53" s="118"/>
      <c r="VCM53" s="118"/>
      <c r="VCN53" s="118"/>
      <c r="VCO53" s="118"/>
      <c r="VCP53" s="118"/>
      <c r="VCQ53" s="118"/>
      <c r="VCR53" s="118"/>
      <c r="VCS53" s="118"/>
      <c r="VCT53" s="118"/>
      <c r="VCU53" s="118"/>
      <c r="VCV53" s="118"/>
      <c r="VCW53" s="118"/>
      <c r="VCX53" s="118"/>
      <c r="VCY53" s="118"/>
      <c r="VCZ53" s="118"/>
      <c r="VDA53" s="118"/>
      <c r="VDB53" s="118"/>
      <c r="VDC53" s="118"/>
      <c r="VDD53" s="118"/>
      <c r="VDE53" s="118"/>
      <c r="VDF53" s="118"/>
      <c r="VDG53" s="118"/>
      <c r="VDH53" s="118"/>
      <c r="VDI53" s="118"/>
      <c r="VDJ53" s="118"/>
      <c r="VDK53" s="118"/>
      <c r="VDL53" s="118"/>
      <c r="VDM53" s="118"/>
      <c r="VDN53" s="118"/>
      <c r="VDO53" s="118"/>
      <c r="VDP53" s="118"/>
      <c r="VDQ53" s="118"/>
      <c r="VDR53" s="118"/>
      <c r="VDS53" s="118"/>
      <c r="VDT53" s="118"/>
      <c r="VDU53" s="118"/>
      <c r="VDV53" s="118"/>
      <c r="VDW53" s="118"/>
      <c r="VDX53" s="118"/>
      <c r="VDY53" s="118"/>
      <c r="VDZ53" s="118"/>
      <c r="VEA53" s="118"/>
      <c r="VEB53" s="118"/>
      <c r="VEC53" s="118"/>
      <c r="VED53" s="118"/>
      <c r="VEE53" s="118"/>
      <c r="VEF53" s="118"/>
      <c r="VEG53" s="118"/>
      <c r="VEH53" s="118"/>
      <c r="VEI53" s="118"/>
      <c r="VEJ53" s="118"/>
      <c r="VEK53" s="118"/>
      <c r="VEL53" s="118"/>
      <c r="VEM53" s="118"/>
      <c r="VEN53" s="118"/>
      <c r="VEO53" s="118"/>
      <c r="VEP53" s="118"/>
      <c r="VEQ53" s="118"/>
      <c r="VER53" s="118"/>
      <c r="VES53" s="118"/>
      <c r="VET53" s="118"/>
      <c r="VEU53" s="118"/>
      <c r="VEV53" s="118"/>
      <c r="VEW53" s="118"/>
      <c r="VEX53" s="118"/>
      <c r="VEY53" s="118"/>
      <c r="VEZ53" s="118"/>
      <c r="VFA53" s="118"/>
      <c r="VFB53" s="118"/>
      <c r="VFC53" s="118"/>
      <c r="VFD53" s="118"/>
      <c r="VFE53" s="118"/>
      <c r="VFF53" s="118"/>
      <c r="VFG53" s="118"/>
      <c r="VFH53" s="118"/>
      <c r="VFI53" s="118"/>
      <c r="VFJ53" s="118"/>
      <c r="VFK53" s="118"/>
      <c r="VFL53" s="118"/>
      <c r="VFM53" s="118"/>
      <c r="VFN53" s="118"/>
      <c r="VFO53" s="118"/>
      <c r="VFP53" s="118"/>
      <c r="VFQ53" s="118"/>
      <c r="VFR53" s="118"/>
      <c r="VFS53" s="118"/>
      <c r="VFT53" s="118"/>
      <c r="VFU53" s="118"/>
      <c r="VFV53" s="118"/>
      <c r="VFW53" s="118"/>
      <c r="VFX53" s="118"/>
      <c r="VFY53" s="118"/>
      <c r="VFZ53" s="118"/>
      <c r="VGA53" s="118"/>
      <c r="VGB53" s="118"/>
      <c r="VGC53" s="118"/>
      <c r="VGD53" s="118"/>
      <c r="VGE53" s="118"/>
      <c r="VGF53" s="118"/>
      <c r="VGG53" s="118"/>
      <c r="VGH53" s="118"/>
      <c r="VGI53" s="118"/>
      <c r="VGJ53" s="118"/>
      <c r="VGK53" s="118"/>
      <c r="VGL53" s="118"/>
      <c r="VGM53" s="118"/>
      <c r="VGN53" s="118"/>
      <c r="VGO53" s="118"/>
      <c r="VGP53" s="118"/>
      <c r="VGQ53" s="118"/>
      <c r="VGR53" s="118"/>
      <c r="VGS53" s="118"/>
      <c r="VGT53" s="118"/>
      <c r="VGU53" s="118"/>
      <c r="VGV53" s="118"/>
      <c r="VGW53" s="118"/>
      <c r="VGX53" s="118"/>
      <c r="VGY53" s="118"/>
      <c r="VGZ53" s="118"/>
      <c r="VHA53" s="118"/>
      <c r="VHB53" s="118"/>
      <c r="VHC53" s="118"/>
      <c r="VHD53" s="118"/>
      <c r="VHE53" s="118"/>
      <c r="VHF53" s="118"/>
      <c r="VHG53" s="118"/>
      <c r="VHH53" s="118"/>
      <c r="VHI53" s="118"/>
      <c r="VHJ53" s="118"/>
      <c r="VHK53" s="118"/>
      <c r="VHL53" s="118"/>
      <c r="VHM53" s="118"/>
      <c r="VHN53" s="118"/>
      <c r="VHO53" s="118"/>
      <c r="VHP53" s="118"/>
      <c r="VHQ53" s="118"/>
      <c r="VHR53" s="118"/>
      <c r="VHS53" s="118"/>
      <c r="VHT53" s="118"/>
      <c r="VHU53" s="118"/>
      <c r="VHV53" s="118"/>
      <c r="VHW53" s="118"/>
      <c r="VHX53" s="118"/>
      <c r="VHY53" s="118"/>
      <c r="VHZ53" s="118"/>
      <c r="VIA53" s="118"/>
      <c r="VIB53" s="118"/>
      <c r="VIC53" s="118"/>
      <c r="VID53" s="118"/>
      <c r="VIE53" s="118"/>
      <c r="VIF53" s="118"/>
      <c r="VIG53" s="118"/>
      <c r="VIH53" s="118"/>
      <c r="VII53" s="118"/>
      <c r="VIJ53" s="118"/>
      <c r="VIK53" s="118"/>
      <c r="VIL53" s="118"/>
      <c r="VIM53" s="118"/>
      <c r="VIN53" s="118"/>
      <c r="VIO53" s="118"/>
      <c r="VIP53" s="118"/>
      <c r="VIQ53" s="118"/>
      <c r="VIR53" s="118"/>
      <c r="VIS53" s="118"/>
      <c r="VIT53" s="118"/>
      <c r="VIU53" s="118"/>
      <c r="VIV53" s="118"/>
      <c r="VIW53" s="118"/>
      <c r="VIX53" s="118"/>
      <c r="VIY53" s="118"/>
      <c r="VIZ53" s="118"/>
      <c r="VJA53" s="118"/>
      <c r="VJB53" s="118"/>
      <c r="VJC53" s="118"/>
      <c r="VJD53" s="118"/>
      <c r="VJE53" s="118"/>
      <c r="VJF53" s="118"/>
      <c r="VJG53" s="118"/>
      <c r="VJH53" s="118"/>
      <c r="VJI53" s="118"/>
      <c r="VJJ53" s="118"/>
      <c r="VJK53" s="118"/>
      <c r="VJL53" s="118"/>
      <c r="VJM53" s="118"/>
      <c r="VJN53" s="118"/>
      <c r="VJO53" s="118"/>
      <c r="VJP53" s="118"/>
      <c r="VJQ53" s="118"/>
      <c r="VJR53" s="118"/>
      <c r="VJS53" s="118"/>
      <c r="VJT53" s="118"/>
      <c r="VJU53" s="118"/>
      <c r="VJV53" s="118"/>
      <c r="VJW53" s="118"/>
      <c r="VJX53" s="118"/>
      <c r="VJY53" s="118"/>
      <c r="VJZ53" s="118"/>
      <c r="VKA53" s="118"/>
      <c r="VKB53" s="118"/>
      <c r="VKC53" s="118"/>
      <c r="VKD53" s="118"/>
      <c r="VKE53" s="118"/>
      <c r="VKF53" s="118"/>
      <c r="VKG53" s="118"/>
      <c r="VKH53" s="118"/>
      <c r="VKI53" s="118"/>
      <c r="VKJ53" s="118"/>
      <c r="VKK53" s="118"/>
      <c r="VKL53" s="118"/>
      <c r="VKM53" s="118"/>
      <c r="VKN53" s="118"/>
      <c r="VKO53" s="118"/>
      <c r="VKP53" s="118"/>
      <c r="VKQ53" s="118"/>
      <c r="VKR53" s="118"/>
      <c r="VKS53" s="118"/>
      <c r="VKT53" s="118"/>
      <c r="VKU53" s="118"/>
      <c r="VKV53" s="118"/>
      <c r="VKW53" s="118"/>
      <c r="VKX53" s="118"/>
      <c r="VKY53" s="118"/>
      <c r="VKZ53" s="118"/>
      <c r="VLA53" s="118"/>
      <c r="VLB53" s="118"/>
      <c r="VLC53" s="118"/>
      <c r="VLD53" s="118"/>
      <c r="VLE53" s="118"/>
      <c r="VLF53" s="118"/>
      <c r="VLG53" s="118"/>
      <c r="VLH53" s="118"/>
      <c r="VLI53" s="118"/>
      <c r="VLJ53" s="118"/>
      <c r="VLK53" s="118"/>
      <c r="VLL53" s="118"/>
      <c r="VLM53" s="118"/>
      <c r="VLN53" s="118"/>
      <c r="VLO53" s="118"/>
      <c r="VLP53" s="118"/>
      <c r="VLQ53" s="118"/>
      <c r="VLR53" s="118"/>
      <c r="VLS53" s="118"/>
      <c r="VLT53" s="118"/>
      <c r="VLU53" s="118"/>
      <c r="VLV53" s="118"/>
      <c r="VLW53" s="118"/>
      <c r="VLX53" s="118"/>
      <c r="VLY53" s="118"/>
      <c r="VLZ53" s="118"/>
      <c r="VMA53" s="118"/>
      <c r="VMB53" s="118"/>
      <c r="VMC53" s="118"/>
      <c r="VMD53" s="118"/>
      <c r="VME53" s="118"/>
      <c r="VMF53" s="118"/>
      <c r="VMG53" s="118"/>
      <c r="VMH53" s="118"/>
      <c r="VMI53" s="118"/>
      <c r="VMJ53" s="118"/>
      <c r="VMK53" s="118"/>
      <c r="VML53" s="118"/>
      <c r="VMM53" s="118"/>
      <c r="VMN53" s="118"/>
      <c r="VMO53" s="118"/>
      <c r="VMP53" s="118"/>
      <c r="VMQ53" s="118"/>
      <c r="VMR53" s="118"/>
      <c r="VMS53" s="118"/>
      <c r="VMT53" s="118"/>
      <c r="VMU53" s="118"/>
      <c r="VMV53" s="118"/>
      <c r="VMW53" s="118"/>
      <c r="VMX53" s="118"/>
      <c r="VMY53" s="118"/>
      <c r="VMZ53" s="118"/>
      <c r="VNA53" s="118"/>
      <c r="VNB53" s="118"/>
      <c r="VNC53" s="118"/>
      <c r="VND53" s="118"/>
      <c r="VNE53" s="118"/>
      <c r="VNF53" s="118"/>
      <c r="VNG53" s="118"/>
      <c r="VNH53" s="118"/>
      <c r="VNI53" s="118"/>
      <c r="VNJ53" s="118"/>
      <c r="VNK53" s="118"/>
      <c r="VNL53" s="118"/>
      <c r="VNM53" s="118"/>
      <c r="VNN53" s="118"/>
      <c r="VNO53" s="118"/>
      <c r="VNP53" s="118"/>
      <c r="VNQ53" s="118"/>
      <c r="VNR53" s="118"/>
      <c r="VNS53" s="118"/>
      <c r="VNT53" s="118"/>
      <c r="VNU53" s="118"/>
      <c r="VNV53" s="118"/>
      <c r="VNW53" s="118"/>
      <c r="VNX53" s="118"/>
      <c r="VNY53" s="118"/>
      <c r="VNZ53" s="118"/>
      <c r="VOA53" s="118"/>
      <c r="VOB53" s="118"/>
      <c r="VOC53" s="118"/>
      <c r="VOD53" s="118"/>
      <c r="VOE53" s="118"/>
      <c r="VOF53" s="118"/>
      <c r="VOG53" s="118"/>
      <c r="VOH53" s="118"/>
      <c r="VOI53" s="118"/>
      <c r="VOJ53" s="118"/>
      <c r="VOK53" s="118"/>
      <c r="VOL53" s="118"/>
      <c r="VOM53" s="118"/>
      <c r="VON53" s="118"/>
      <c r="VOO53" s="118"/>
      <c r="VOP53" s="118"/>
      <c r="VOQ53" s="118"/>
      <c r="VOR53" s="118"/>
      <c r="VOS53" s="118"/>
      <c r="VOT53" s="118"/>
      <c r="VOU53" s="118"/>
      <c r="VOV53" s="118"/>
      <c r="VOW53" s="118"/>
      <c r="VOX53" s="118"/>
      <c r="VOY53" s="118"/>
      <c r="VOZ53" s="118"/>
      <c r="VPA53" s="118"/>
      <c r="VPB53" s="118"/>
      <c r="VPC53" s="118"/>
      <c r="VPD53" s="118"/>
      <c r="VPE53" s="118"/>
      <c r="VPF53" s="118"/>
      <c r="VPG53" s="118"/>
      <c r="VPH53" s="118"/>
      <c r="VPI53" s="118"/>
      <c r="VPJ53" s="118"/>
      <c r="VPK53" s="118"/>
      <c r="VPL53" s="118"/>
      <c r="VPM53" s="118"/>
      <c r="VPN53" s="118"/>
      <c r="VPO53" s="118"/>
      <c r="VPP53" s="118"/>
      <c r="VPQ53" s="118"/>
      <c r="VPR53" s="118"/>
      <c r="VPS53" s="118"/>
      <c r="VPT53" s="118"/>
      <c r="VPU53" s="118"/>
      <c r="VPV53" s="118"/>
      <c r="VPW53" s="118"/>
      <c r="VPX53" s="118"/>
      <c r="VPY53" s="118"/>
      <c r="VPZ53" s="118"/>
      <c r="VQA53" s="118"/>
      <c r="VQB53" s="118"/>
      <c r="VQC53" s="118"/>
      <c r="VQD53" s="118"/>
      <c r="VQE53" s="118"/>
      <c r="VQF53" s="118"/>
      <c r="VQG53" s="118"/>
      <c r="VQH53" s="118"/>
      <c r="VQI53" s="118"/>
      <c r="VQJ53" s="118"/>
      <c r="VQK53" s="118"/>
      <c r="VQL53" s="118"/>
      <c r="VQM53" s="118"/>
      <c r="VQN53" s="118"/>
      <c r="VQO53" s="118"/>
      <c r="VQP53" s="118"/>
      <c r="VQQ53" s="118"/>
      <c r="VQR53" s="118"/>
      <c r="VQS53" s="118"/>
      <c r="VQT53" s="118"/>
      <c r="VQU53" s="118"/>
      <c r="VQV53" s="118"/>
      <c r="VQW53" s="118"/>
      <c r="VQX53" s="118"/>
      <c r="VQY53" s="118"/>
      <c r="VQZ53" s="118"/>
      <c r="VRA53" s="118"/>
      <c r="VRB53" s="118"/>
      <c r="VRC53" s="118"/>
      <c r="VRD53" s="118"/>
      <c r="VRE53" s="118"/>
      <c r="VRF53" s="118"/>
      <c r="VRG53" s="118"/>
      <c r="VRH53" s="118"/>
      <c r="VRI53" s="118"/>
      <c r="VRJ53" s="118"/>
      <c r="VRK53" s="118"/>
      <c r="VRL53" s="118"/>
      <c r="VRM53" s="118"/>
      <c r="VRN53" s="118"/>
      <c r="VRO53" s="118"/>
      <c r="VRP53" s="118"/>
      <c r="VRQ53" s="118"/>
      <c r="VRR53" s="118"/>
      <c r="VRS53" s="118"/>
      <c r="VRT53" s="118"/>
      <c r="VRU53" s="118"/>
      <c r="VRV53" s="118"/>
      <c r="VRW53" s="118"/>
      <c r="VRX53" s="118"/>
      <c r="VRY53" s="118"/>
      <c r="VRZ53" s="118"/>
      <c r="VSA53" s="118"/>
      <c r="VSB53" s="118"/>
      <c r="VSC53" s="118"/>
      <c r="VSD53" s="118"/>
      <c r="VSE53" s="118"/>
      <c r="VSF53" s="118"/>
      <c r="VSG53" s="118"/>
      <c r="VSH53" s="118"/>
      <c r="VSI53" s="118"/>
      <c r="VSJ53" s="118"/>
      <c r="VSK53" s="118"/>
      <c r="VSL53" s="118"/>
      <c r="VSM53" s="118"/>
      <c r="VSN53" s="118"/>
      <c r="VSO53" s="118"/>
      <c r="VSP53" s="118"/>
      <c r="VSQ53" s="118"/>
      <c r="VSR53" s="118"/>
      <c r="VSS53" s="118"/>
      <c r="VST53" s="118"/>
      <c r="VSU53" s="118"/>
      <c r="VSV53" s="118"/>
      <c r="VSW53" s="118"/>
      <c r="VSX53" s="118"/>
      <c r="VSY53" s="118"/>
      <c r="VSZ53" s="118"/>
      <c r="VTA53" s="118"/>
      <c r="VTB53" s="118"/>
      <c r="VTC53" s="118"/>
      <c r="VTD53" s="118"/>
      <c r="VTE53" s="118"/>
      <c r="VTF53" s="118"/>
      <c r="VTG53" s="118"/>
      <c r="VTH53" s="118"/>
      <c r="VTI53" s="118"/>
      <c r="VTJ53" s="118"/>
      <c r="VTK53" s="118"/>
      <c r="VTL53" s="118"/>
      <c r="VTM53" s="118"/>
      <c r="VTN53" s="118"/>
      <c r="VTO53" s="118"/>
      <c r="VTP53" s="118"/>
      <c r="VTQ53" s="118"/>
      <c r="VTR53" s="118"/>
      <c r="VTS53" s="118"/>
      <c r="VTT53" s="118"/>
      <c r="VTU53" s="118"/>
      <c r="VTV53" s="118"/>
      <c r="VTW53" s="118"/>
      <c r="VTX53" s="118"/>
      <c r="VTY53" s="118"/>
      <c r="VTZ53" s="118"/>
      <c r="VUA53" s="118"/>
      <c r="VUB53" s="118"/>
      <c r="VUC53" s="118"/>
      <c r="VUD53" s="118"/>
      <c r="VUE53" s="118"/>
      <c r="VUF53" s="118"/>
      <c r="VUG53" s="118"/>
      <c r="VUH53" s="118"/>
      <c r="VUI53" s="118"/>
      <c r="VUJ53" s="118"/>
      <c r="VUK53" s="118"/>
      <c r="VUL53" s="118"/>
      <c r="VUM53" s="118"/>
      <c r="VUN53" s="118"/>
      <c r="VUO53" s="118"/>
      <c r="VUP53" s="118"/>
      <c r="VUQ53" s="118"/>
      <c r="VUR53" s="118"/>
      <c r="VUS53" s="118"/>
      <c r="VUT53" s="118"/>
      <c r="VUU53" s="118"/>
      <c r="VUV53" s="118"/>
      <c r="VUW53" s="118"/>
      <c r="VUX53" s="118"/>
      <c r="VUY53" s="118"/>
      <c r="VUZ53" s="118"/>
      <c r="VVA53" s="118"/>
      <c r="VVB53" s="118"/>
      <c r="VVC53" s="118"/>
      <c r="VVD53" s="118"/>
      <c r="VVE53" s="118"/>
      <c r="VVF53" s="118"/>
      <c r="VVG53" s="118"/>
      <c r="VVH53" s="118"/>
      <c r="VVI53" s="118"/>
      <c r="VVJ53" s="118"/>
      <c r="VVK53" s="118"/>
      <c r="VVL53" s="118"/>
      <c r="VVM53" s="118"/>
      <c r="VVN53" s="118"/>
      <c r="VVO53" s="118"/>
      <c r="VVP53" s="118"/>
      <c r="VVQ53" s="118"/>
      <c r="VVR53" s="118"/>
      <c r="VVS53" s="118"/>
      <c r="VVT53" s="118"/>
      <c r="VVU53" s="118"/>
      <c r="VVV53" s="118"/>
      <c r="VVW53" s="118"/>
      <c r="VVX53" s="118"/>
      <c r="VVY53" s="118"/>
      <c r="VVZ53" s="118"/>
      <c r="VWA53" s="118"/>
      <c r="VWB53" s="118"/>
      <c r="VWC53" s="118"/>
      <c r="VWD53" s="118"/>
      <c r="VWE53" s="118"/>
      <c r="VWF53" s="118"/>
      <c r="VWG53" s="118"/>
      <c r="VWH53" s="118"/>
      <c r="VWI53" s="118"/>
      <c r="VWJ53" s="118"/>
      <c r="VWK53" s="118"/>
      <c r="VWL53" s="118"/>
      <c r="VWM53" s="118"/>
      <c r="VWN53" s="118"/>
      <c r="VWO53" s="118"/>
      <c r="VWP53" s="118"/>
      <c r="VWQ53" s="118"/>
      <c r="VWR53" s="118"/>
      <c r="VWS53" s="118"/>
      <c r="VWT53" s="118"/>
      <c r="VWU53" s="118"/>
      <c r="VWV53" s="118"/>
      <c r="VWW53" s="118"/>
      <c r="VWX53" s="118"/>
      <c r="VWY53" s="118"/>
      <c r="VWZ53" s="118"/>
      <c r="VXA53" s="118"/>
      <c r="VXB53" s="118"/>
      <c r="VXC53" s="118"/>
      <c r="VXD53" s="118"/>
      <c r="VXE53" s="118"/>
      <c r="VXF53" s="118"/>
      <c r="VXG53" s="118"/>
      <c r="VXH53" s="118"/>
      <c r="VXI53" s="118"/>
      <c r="VXJ53" s="118"/>
      <c r="VXK53" s="118"/>
      <c r="VXL53" s="118"/>
      <c r="VXM53" s="118"/>
      <c r="VXN53" s="118"/>
      <c r="VXO53" s="118"/>
      <c r="VXP53" s="118"/>
      <c r="VXQ53" s="118"/>
      <c r="VXR53" s="118"/>
      <c r="VXS53" s="118"/>
      <c r="VXT53" s="118"/>
      <c r="VXU53" s="118"/>
      <c r="VXV53" s="118"/>
      <c r="VXW53" s="118"/>
      <c r="VXX53" s="118"/>
      <c r="VXY53" s="118"/>
      <c r="VXZ53" s="118"/>
      <c r="VYA53" s="118"/>
      <c r="VYB53" s="118"/>
      <c r="VYC53" s="118"/>
      <c r="VYD53" s="118"/>
      <c r="VYE53" s="118"/>
      <c r="VYF53" s="118"/>
      <c r="VYG53" s="118"/>
      <c r="VYH53" s="118"/>
      <c r="VYI53" s="118"/>
      <c r="VYJ53" s="118"/>
      <c r="VYK53" s="118"/>
      <c r="VYL53" s="118"/>
      <c r="VYM53" s="118"/>
      <c r="VYN53" s="118"/>
      <c r="VYO53" s="118"/>
      <c r="VYP53" s="118"/>
      <c r="VYQ53" s="118"/>
      <c r="VYR53" s="118"/>
      <c r="VYS53" s="118"/>
      <c r="VYT53" s="118"/>
      <c r="VYU53" s="118"/>
      <c r="VYV53" s="118"/>
      <c r="VYW53" s="118"/>
      <c r="VYX53" s="118"/>
      <c r="VYY53" s="118"/>
      <c r="VYZ53" s="118"/>
      <c r="VZA53" s="118"/>
      <c r="VZB53" s="118"/>
      <c r="VZC53" s="118"/>
      <c r="VZD53" s="118"/>
      <c r="VZE53" s="118"/>
      <c r="VZF53" s="118"/>
      <c r="VZG53" s="118"/>
      <c r="VZH53" s="118"/>
      <c r="VZI53" s="118"/>
      <c r="VZJ53" s="118"/>
      <c r="VZK53" s="118"/>
      <c r="VZL53" s="118"/>
      <c r="VZM53" s="118"/>
      <c r="VZN53" s="118"/>
      <c r="VZO53" s="118"/>
      <c r="VZP53" s="118"/>
      <c r="VZQ53" s="118"/>
      <c r="VZR53" s="118"/>
      <c r="VZS53" s="118"/>
      <c r="VZT53" s="118"/>
      <c r="VZU53" s="118"/>
      <c r="VZV53" s="118"/>
      <c r="VZW53" s="118"/>
      <c r="VZX53" s="118"/>
      <c r="VZY53" s="118"/>
      <c r="VZZ53" s="118"/>
      <c r="WAA53" s="118"/>
      <c r="WAB53" s="118"/>
      <c r="WAC53" s="118"/>
      <c r="WAD53" s="118"/>
      <c r="WAE53" s="118"/>
      <c r="WAF53" s="118"/>
      <c r="WAG53" s="118"/>
      <c r="WAH53" s="118"/>
      <c r="WAI53" s="118"/>
      <c r="WAJ53" s="118"/>
      <c r="WAK53" s="118"/>
      <c r="WAL53" s="118"/>
      <c r="WAM53" s="118"/>
      <c r="WAN53" s="118"/>
      <c r="WAO53" s="118"/>
      <c r="WAP53" s="118"/>
      <c r="WAQ53" s="118"/>
      <c r="WAR53" s="118"/>
      <c r="WAS53" s="118"/>
      <c r="WAT53" s="118"/>
      <c r="WAU53" s="118"/>
      <c r="WAV53" s="118"/>
      <c r="WAW53" s="118"/>
      <c r="WAX53" s="118"/>
      <c r="WAY53" s="118"/>
      <c r="WAZ53" s="118"/>
      <c r="WBA53" s="118"/>
      <c r="WBB53" s="118"/>
      <c r="WBC53" s="118"/>
      <c r="WBD53" s="118"/>
      <c r="WBE53" s="118"/>
      <c r="WBF53" s="118"/>
      <c r="WBG53" s="118"/>
      <c r="WBH53" s="118"/>
      <c r="WBI53" s="118"/>
      <c r="WBJ53" s="118"/>
      <c r="WBK53" s="118"/>
      <c r="WBL53" s="118"/>
      <c r="WBM53" s="118"/>
      <c r="WBN53" s="118"/>
      <c r="WBO53" s="118"/>
      <c r="WBP53" s="118"/>
      <c r="WBQ53" s="118"/>
      <c r="WBR53" s="118"/>
      <c r="WBS53" s="118"/>
      <c r="WBT53" s="118"/>
      <c r="WBU53" s="118"/>
      <c r="WBV53" s="118"/>
      <c r="WBW53" s="118"/>
      <c r="WBX53" s="118"/>
      <c r="WBY53" s="118"/>
      <c r="WBZ53" s="118"/>
      <c r="WCA53" s="118"/>
      <c r="WCB53" s="118"/>
      <c r="WCC53" s="118"/>
      <c r="WCD53" s="118"/>
      <c r="WCE53" s="118"/>
      <c r="WCF53" s="118"/>
      <c r="WCG53" s="118"/>
      <c r="WCH53" s="118"/>
      <c r="WCI53" s="118"/>
      <c r="WCJ53" s="118"/>
      <c r="WCK53" s="118"/>
      <c r="WCL53" s="118"/>
      <c r="WCM53" s="118"/>
      <c r="WCN53" s="118"/>
      <c r="WCO53" s="118"/>
      <c r="WCP53" s="118"/>
      <c r="WCQ53" s="118"/>
      <c r="WCR53" s="118"/>
      <c r="WCS53" s="118"/>
      <c r="WCT53" s="118"/>
      <c r="WCU53" s="118"/>
      <c r="WCV53" s="118"/>
      <c r="WCW53" s="118"/>
      <c r="WCX53" s="118"/>
      <c r="WCY53" s="118"/>
      <c r="WCZ53" s="118"/>
      <c r="WDA53" s="118"/>
      <c r="WDB53" s="118"/>
      <c r="WDC53" s="118"/>
      <c r="WDD53" s="118"/>
      <c r="WDE53" s="118"/>
      <c r="WDF53" s="118"/>
      <c r="WDG53" s="118"/>
      <c r="WDH53" s="118"/>
      <c r="WDI53" s="118"/>
      <c r="WDJ53" s="118"/>
      <c r="WDK53" s="118"/>
      <c r="WDL53" s="118"/>
      <c r="WDM53" s="118"/>
      <c r="WDN53" s="118"/>
      <c r="WDO53" s="118"/>
      <c r="WDP53" s="118"/>
      <c r="WDQ53" s="118"/>
      <c r="WDR53" s="118"/>
      <c r="WDS53" s="118"/>
      <c r="WDT53" s="118"/>
      <c r="WDU53" s="118"/>
      <c r="WDV53" s="118"/>
      <c r="WDW53" s="118"/>
      <c r="WDX53" s="118"/>
      <c r="WDY53" s="118"/>
      <c r="WDZ53" s="118"/>
      <c r="WEA53" s="118"/>
      <c r="WEB53" s="118"/>
      <c r="WEC53" s="118"/>
      <c r="WED53" s="118"/>
      <c r="WEE53" s="118"/>
      <c r="WEF53" s="118"/>
      <c r="WEG53" s="118"/>
      <c r="WEH53" s="118"/>
      <c r="WEI53" s="118"/>
      <c r="WEJ53" s="118"/>
      <c r="WEK53" s="118"/>
      <c r="WEL53" s="118"/>
      <c r="WEM53" s="118"/>
      <c r="WEN53" s="118"/>
      <c r="WEO53" s="118"/>
      <c r="WEP53" s="118"/>
      <c r="WEQ53" s="118"/>
      <c r="WER53" s="118"/>
      <c r="WES53" s="118"/>
      <c r="WET53" s="118"/>
      <c r="WEU53" s="118"/>
      <c r="WEV53" s="118"/>
      <c r="WEW53" s="118"/>
      <c r="WEX53" s="118"/>
      <c r="WEY53" s="118"/>
      <c r="WEZ53" s="118"/>
      <c r="WFA53" s="118"/>
      <c r="WFB53" s="118"/>
      <c r="WFC53" s="118"/>
      <c r="WFD53" s="118"/>
      <c r="WFE53" s="118"/>
      <c r="WFF53" s="118"/>
      <c r="WFG53" s="118"/>
      <c r="WFH53" s="118"/>
      <c r="WFI53" s="118"/>
      <c r="WFJ53" s="118"/>
      <c r="WFK53" s="118"/>
      <c r="WFL53" s="118"/>
      <c r="WFM53" s="118"/>
      <c r="WFN53" s="118"/>
      <c r="WFO53" s="118"/>
      <c r="WFP53" s="118"/>
      <c r="WFQ53" s="118"/>
      <c r="WFR53" s="118"/>
      <c r="WFS53" s="118"/>
      <c r="WFT53" s="118"/>
      <c r="WFU53" s="118"/>
      <c r="WFV53" s="118"/>
      <c r="WFW53" s="118"/>
      <c r="WFX53" s="118"/>
      <c r="WFY53" s="118"/>
      <c r="WFZ53" s="118"/>
      <c r="WGA53" s="118"/>
      <c r="WGB53" s="118"/>
      <c r="WGC53" s="118"/>
      <c r="WGD53" s="118"/>
      <c r="WGE53" s="118"/>
      <c r="WGF53" s="118"/>
      <c r="WGG53" s="118"/>
      <c r="WGH53" s="118"/>
      <c r="WGI53" s="118"/>
      <c r="WGJ53" s="118"/>
      <c r="WGK53" s="118"/>
      <c r="WGL53" s="118"/>
      <c r="WGM53" s="118"/>
      <c r="WGN53" s="118"/>
      <c r="WGO53" s="118"/>
      <c r="WGP53" s="118"/>
      <c r="WGQ53" s="118"/>
      <c r="WGR53" s="118"/>
      <c r="WGS53" s="118"/>
      <c r="WGT53" s="118"/>
      <c r="WGU53" s="118"/>
      <c r="WGV53" s="118"/>
      <c r="WGW53" s="118"/>
      <c r="WGX53" s="118"/>
      <c r="WGY53" s="118"/>
      <c r="WGZ53" s="118"/>
      <c r="WHA53" s="118"/>
      <c r="WHB53" s="118"/>
      <c r="WHC53" s="118"/>
      <c r="WHD53" s="118"/>
      <c r="WHE53" s="118"/>
      <c r="WHF53" s="118"/>
      <c r="WHG53" s="118"/>
      <c r="WHH53" s="118"/>
      <c r="WHI53" s="118"/>
      <c r="WHJ53" s="118"/>
      <c r="WHK53" s="118"/>
      <c r="WHL53" s="118"/>
      <c r="WHM53" s="118"/>
      <c r="WHN53" s="118"/>
      <c r="WHO53" s="118"/>
      <c r="WHP53" s="118"/>
      <c r="WHQ53" s="118"/>
      <c r="WHR53" s="118"/>
      <c r="WHS53" s="118"/>
      <c r="WHT53" s="118"/>
      <c r="WHU53" s="118"/>
      <c r="WHV53" s="118"/>
      <c r="WHW53" s="118"/>
      <c r="WHX53" s="118"/>
      <c r="WHY53" s="118"/>
      <c r="WHZ53" s="118"/>
      <c r="WIA53" s="118"/>
      <c r="WIB53" s="118"/>
      <c r="WIC53" s="118"/>
      <c r="WID53" s="118"/>
      <c r="WIE53" s="118"/>
      <c r="WIF53" s="118"/>
      <c r="WIG53" s="118"/>
      <c r="WIH53" s="118"/>
      <c r="WII53" s="118"/>
      <c r="WIJ53" s="118"/>
      <c r="WIK53" s="118"/>
      <c r="WIL53" s="118"/>
      <c r="WIM53" s="118"/>
      <c r="WIN53" s="118"/>
      <c r="WIO53" s="118"/>
      <c r="WIP53" s="118"/>
      <c r="WIQ53" s="118"/>
      <c r="WIR53" s="118"/>
      <c r="WIS53" s="118"/>
      <c r="WIT53" s="118"/>
      <c r="WIU53" s="118"/>
      <c r="WIV53" s="118"/>
      <c r="WIW53" s="118"/>
      <c r="WIX53" s="118"/>
      <c r="WIY53" s="118"/>
      <c r="WIZ53" s="118"/>
      <c r="WJA53" s="118"/>
      <c r="WJB53" s="118"/>
      <c r="WJC53" s="118"/>
      <c r="WJD53" s="118"/>
      <c r="WJE53" s="118"/>
      <c r="WJF53" s="118"/>
      <c r="WJG53" s="118"/>
      <c r="WJH53" s="118"/>
      <c r="WJI53" s="118"/>
      <c r="WJJ53" s="118"/>
      <c r="WJK53" s="118"/>
      <c r="WJL53" s="118"/>
      <c r="WJM53" s="118"/>
      <c r="WJN53" s="118"/>
      <c r="WJO53" s="118"/>
      <c r="WJP53" s="118"/>
      <c r="WJQ53" s="118"/>
      <c r="WJR53" s="118"/>
      <c r="WJS53" s="118"/>
      <c r="WJT53" s="118"/>
      <c r="WJU53" s="118"/>
      <c r="WJV53" s="118"/>
      <c r="WJW53" s="118"/>
      <c r="WJX53" s="118"/>
      <c r="WJY53" s="118"/>
      <c r="WJZ53" s="118"/>
      <c r="WKA53" s="118"/>
      <c r="WKB53" s="118"/>
      <c r="WKC53" s="118"/>
      <c r="WKD53" s="118"/>
      <c r="WKE53" s="118"/>
      <c r="WKF53" s="118"/>
      <c r="WKG53" s="118"/>
      <c r="WKH53" s="118"/>
      <c r="WKI53" s="118"/>
      <c r="WKJ53" s="118"/>
      <c r="WKK53" s="118"/>
      <c r="WKL53" s="118"/>
      <c r="WKM53" s="118"/>
      <c r="WKN53" s="118"/>
      <c r="WKO53" s="118"/>
      <c r="WKP53" s="118"/>
      <c r="WKQ53" s="118"/>
      <c r="WKR53" s="118"/>
      <c r="WKS53" s="118"/>
      <c r="WKT53" s="118"/>
      <c r="WKU53" s="118"/>
      <c r="WKV53" s="118"/>
      <c r="WKW53" s="118"/>
      <c r="WKX53" s="118"/>
      <c r="WKY53" s="118"/>
      <c r="WKZ53" s="118"/>
      <c r="WLA53" s="118"/>
      <c r="WLB53" s="118"/>
      <c r="WLC53" s="118"/>
      <c r="WLD53" s="118"/>
      <c r="WLE53" s="118"/>
      <c r="WLF53" s="118"/>
      <c r="WLG53" s="118"/>
      <c r="WLH53" s="118"/>
      <c r="WLI53" s="118"/>
      <c r="WLJ53" s="118"/>
      <c r="WLK53" s="118"/>
      <c r="WLL53" s="118"/>
      <c r="WLM53" s="118"/>
      <c r="WLN53" s="118"/>
      <c r="WLO53" s="118"/>
      <c r="WLP53" s="118"/>
      <c r="WLQ53" s="118"/>
      <c r="WLR53" s="118"/>
      <c r="WLS53" s="118"/>
      <c r="WLT53" s="118"/>
      <c r="WLU53" s="118"/>
      <c r="WLV53" s="118"/>
      <c r="WLW53" s="118"/>
      <c r="WLX53" s="118"/>
      <c r="WLY53" s="118"/>
      <c r="WLZ53" s="118"/>
      <c r="WMA53" s="118"/>
      <c r="WMB53" s="118"/>
      <c r="WMC53" s="118"/>
      <c r="WMD53" s="118"/>
      <c r="WME53" s="118"/>
      <c r="WMF53" s="118"/>
      <c r="WMG53" s="118"/>
      <c r="WMH53" s="118"/>
      <c r="WMI53" s="118"/>
      <c r="WMJ53" s="118"/>
      <c r="WMK53" s="118"/>
      <c r="WML53" s="118"/>
      <c r="WMM53" s="118"/>
      <c r="WMN53" s="118"/>
      <c r="WMO53" s="118"/>
      <c r="WMP53" s="118"/>
      <c r="WMQ53" s="118"/>
      <c r="WMR53" s="118"/>
      <c r="WMS53" s="118"/>
      <c r="WMT53" s="118"/>
      <c r="WMU53" s="118"/>
      <c r="WMV53" s="118"/>
      <c r="WMW53" s="118"/>
      <c r="WMX53" s="118"/>
      <c r="WMY53" s="118"/>
      <c r="WMZ53" s="118"/>
      <c r="WNA53" s="118"/>
      <c r="WNB53" s="118"/>
      <c r="WNC53" s="118"/>
      <c r="WND53" s="118"/>
      <c r="WNE53" s="118"/>
      <c r="WNF53" s="118"/>
      <c r="WNG53" s="118"/>
      <c r="WNH53" s="118"/>
      <c r="WNI53" s="118"/>
      <c r="WNJ53" s="118"/>
      <c r="WNK53" s="118"/>
      <c r="WNL53" s="118"/>
      <c r="WNM53" s="118"/>
      <c r="WNN53" s="118"/>
      <c r="WNO53" s="118"/>
      <c r="WNP53" s="118"/>
      <c r="WNQ53" s="118"/>
      <c r="WNR53" s="118"/>
      <c r="WNS53" s="118"/>
      <c r="WNT53" s="118"/>
      <c r="WNU53" s="118"/>
      <c r="WNV53" s="118"/>
      <c r="WNW53" s="118"/>
      <c r="WNX53" s="118"/>
      <c r="WNY53" s="118"/>
      <c r="WNZ53" s="118"/>
      <c r="WOA53" s="118"/>
      <c r="WOB53" s="118"/>
      <c r="WOC53" s="118"/>
      <c r="WOD53" s="118"/>
      <c r="WOE53" s="118"/>
      <c r="WOF53" s="118"/>
      <c r="WOG53" s="118"/>
      <c r="WOH53" s="118"/>
      <c r="WOI53" s="118"/>
      <c r="WOJ53" s="118"/>
      <c r="WOK53" s="118"/>
      <c r="WOL53" s="118"/>
      <c r="WOM53" s="118"/>
      <c r="WON53" s="118"/>
      <c r="WOO53" s="118"/>
      <c r="WOP53" s="118"/>
      <c r="WOQ53" s="118"/>
      <c r="WOR53" s="118"/>
      <c r="WOS53" s="118"/>
      <c r="WOT53" s="118"/>
      <c r="WOU53" s="118"/>
      <c r="WOV53" s="118"/>
      <c r="WOW53" s="118"/>
      <c r="WOX53" s="118"/>
      <c r="WOY53" s="118"/>
      <c r="WOZ53" s="118"/>
      <c r="WPA53" s="118"/>
      <c r="WPB53" s="118"/>
      <c r="WPC53" s="118"/>
      <c r="WPD53" s="118"/>
      <c r="WPE53" s="118"/>
      <c r="WPF53" s="118"/>
      <c r="WPG53" s="118"/>
      <c r="WPH53" s="118"/>
      <c r="WPI53" s="118"/>
      <c r="WPJ53" s="118"/>
      <c r="WPK53" s="118"/>
      <c r="WPL53" s="118"/>
      <c r="WPM53" s="118"/>
      <c r="WPN53" s="118"/>
      <c r="WPO53" s="118"/>
      <c r="WPP53" s="118"/>
      <c r="WPQ53" s="118"/>
      <c r="WPR53" s="118"/>
      <c r="WPS53" s="118"/>
      <c r="WPT53" s="118"/>
      <c r="WPU53" s="118"/>
      <c r="WPV53" s="118"/>
      <c r="WPW53" s="118"/>
      <c r="WPX53" s="118"/>
      <c r="WPY53" s="118"/>
      <c r="WPZ53" s="118"/>
      <c r="WQA53" s="118"/>
      <c r="WQB53" s="118"/>
      <c r="WQC53" s="118"/>
      <c r="WQD53" s="118"/>
      <c r="WQE53" s="118"/>
      <c r="WQF53" s="118"/>
      <c r="WQG53" s="118"/>
      <c r="WQH53" s="118"/>
      <c r="WQI53" s="118"/>
      <c r="WQJ53" s="118"/>
      <c r="WQK53" s="118"/>
      <c r="WQL53" s="118"/>
      <c r="WQM53" s="118"/>
      <c r="WQN53" s="118"/>
      <c r="WQO53" s="118"/>
      <c r="WQP53" s="118"/>
      <c r="WQQ53" s="118"/>
      <c r="WQR53" s="118"/>
      <c r="WQS53" s="118"/>
      <c r="WQT53" s="118"/>
      <c r="WQU53" s="118"/>
      <c r="WQV53" s="118"/>
      <c r="WQW53" s="118"/>
      <c r="WQX53" s="118"/>
      <c r="WQY53" s="118"/>
      <c r="WQZ53" s="118"/>
      <c r="WRA53" s="118"/>
      <c r="WRB53" s="118"/>
      <c r="WRC53" s="118"/>
      <c r="WRD53" s="118"/>
      <c r="WRE53" s="118"/>
      <c r="WRF53" s="118"/>
      <c r="WRG53" s="118"/>
      <c r="WRH53" s="118"/>
      <c r="WRI53" s="118"/>
      <c r="WRJ53" s="118"/>
      <c r="WRK53" s="118"/>
      <c r="WRL53" s="118"/>
      <c r="WRM53" s="118"/>
      <c r="WRN53" s="118"/>
      <c r="WRO53" s="118"/>
      <c r="WRP53" s="118"/>
      <c r="WRQ53" s="118"/>
      <c r="WRR53" s="118"/>
      <c r="WRS53" s="118"/>
      <c r="WRT53" s="118"/>
      <c r="WRU53" s="118"/>
      <c r="WRV53" s="118"/>
      <c r="WRW53" s="118"/>
      <c r="WRX53" s="118"/>
      <c r="WRY53" s="118"/>
      <c r="WRZ53" s="118"/>
      <c r="WSA53" s="118"/>
      <c r="WSB53" s="118"/>
      <c r="WSC53" s="118"/>
      <c r="WSD53" s="118"/>
      <c r="WSE53" s="118"/>
      <c r="WSF53" s="118"/>
      <c r="WSG53" s="118"/>
      <c r="WSH53" s="118"/>
      <c r="WSI53" s="118"/>
      <c r="WSJ53" s="118"/>
      <c r="WSK53" s="118"/>
      <c r="WSL53" s="118"/>
      <c r="WSM53" s="118"/>
      <c r="WSN53" s="118"/>
      <c r="WSO53" s="118"/>
      <c r="WSP53" s="118"/>
      <c r="WSQ53" s="118"/>
      <c r="WSR53" s="118"/>
      <c r="WSS53" s="118"/>
      <c r="WST53" s="118"/>
      <c r="WSU53" s="118"/>
      <c r="WSV53" s="118"/>
      <c r="WSW53" s="118"/>
      <c r="WSX53" s="118"/>
      <c r="WSY53" s="118"/>
      <c r="WSZ53" s="118"/>
      <c r="WTA53" s="118"/>
      <c r="WTB53" s="118"/>
      <c r="WTC53" s="118"/>
      <c r="WTD53" s="118"/>
      <c r="WTE53" s="118"/>
      <c r="WTF53" s="118"/>
      <c r="WTG53" s="118"/>
      <c r="WTH53" s="118"/>
      <c r="WTI53" s="118"/>
      <c r="WTJ53" s="118"/>
      <c r="WTK53" s="118"/>
      <c r="WTL53" s="118"/>
      <c r="WTM53" s="118"/>
      <c r="WTN53" s="118"/>
      <c r="WTO53" s="118"/>
      <c r="WTP53" s="118"/>
      <c r="WTQ53" s="118"/>
      <c r="WTR53" s="118"/>
      <c r="WTS53" s="118"/>
      <c r="WTT53" s="118"/>
      <c r="WTU53" s="118"/>
      <c r="WTV53" s="118"/>
      <c r="WTW53" s="118"/>
      <c r="WTX53" s="118"/>
      <c r="WTY53" s="118"/>
      <c r="WTZ53" s="118"/>
      <c r="WUA53" s="118"/>
      <c r="WUB53" s="118"/>
      <c r="WUC53" s="118"/>
      <c r="WUD53" s="118"/>
      <c r="WUE53" s="118"/>
      <c r="WUF53" s="118"/>
      <c r="WUG53" s="118"/>
      <c r="WUH53" s="118"/>
      <c r="WUI53" s="118"/>
      <c r="WUJ53" s="118"/>
      <c r="WUK53" s="118"/>
      <c r="WUL53" s="118"/>
      <c r="WUM53" s="118"/>
      <c r="WUN53" s="118"/>
    </row>
    <row r="54" spans="1:16108" s="129" customFormat="1">
      <c r="A54" s="118"/>
      <c r="B54" s="118"/>
      <c r="C54" s="114"/>
      <c r="D54" s="115"/>
      <c r="E54" s="115"/>
      <c r="F54" s="118"/>
      <c r="G54" s="118"/>
      <c r="H54" s="118"/>
      <c r="I54" s="118"/>
      <c r="J54" s="134"/>
      <c r="K54" s="118"/>
      <c r="L54" s="118"/>
      <c r="M54" s="118"/>
      <c r="N54" s="118"/>
      <c r="O54" s="118"/>
      <c r="P54" s="118"/>
      <c r="Q54" s="118"/>
      <c r="R54" s="118"/>
      <c r="S54" s="118"/>
      <c r="T54" s="118"/>
      <c r="U54" s="118"/>
      <c r="V54" s="118"/>
      <c r="W54" s="118"/>
      <c r="X54" s="118"/>
      <c r="Y54" s="118"/>
      <c r="Z54" s="118"/>
      <c r="AA54" s="118"/>
      <c r="AB54" s="118"/>
      <c r="AC54" s="118"/>
      <c r="AD54" s="118"/>
      <c r="AE54" s="118"/>
      <c r="AF54" s="118"/>
      <c r="AG54" s="118"/>
      <c r="AH54" s="118"/>
      <c r="AI54" s="118"/>
      <c r="AJ54" s="118"/>
      <c r="AK54" s="118"/>
      <c r="AL54" s="118"/>
      <c r="AM54" s="118"/>
      <c r="AN54" s="118"/>
      <c r="AO54" s="118"/>
      <c r="AP54" s="118"/>
      <c r="AQ54" s="118"/>
      <c r="AR54" s="118"/>
      <c r="AS54" s="118"/>
      <c r="AT54" s="118"/>
      <c r="AU54" s="118"/>
      <c r="AV54" s="118"/>
      <c r="AW54" s="118"/>
      <c r="AX54" s="118"/>
      <c r="AY54" s="118"/>
      <c r="AZ54" s="118"/>
      <c r="BA54" s="118"/>
      <c r="BB54" s="118"/>
      <c r="BC54" s="118"/>
      <c r="BD54" s="118"/>
      <c r="BE54" s="118"/>
      <c r="BF54" s="118"/>
      <c r="BG54" s="118"/>
      <c r="BH54" s="118"/>
      <c r="BI54" s="118"/>
      <c r="BJ54" s="118"/>
      <c r="BK54" s="118"/>
      <c r="BL54" s="118"/>
      <c r="BM54" s="118"/>
      <c r="BN54" s="118"/>
      <c r="BO54" s="118"/>
      <c r="BP54" s="118"/>
      <c r="BQ54" s="118"/>
      <c r="BR54" s="118"/>
      <c r="BS54" s="118"/>
      <c r="BT54" s="118"/>
      <c r="BU54" s="118"/>
      <c r="BV54" s="118"/>
      <c r="BW54" s="118"/>
      <c r="BX54" s="118"/>
      <c r="BY54" s="118"/>
      <c r="BZ54" s="118"/>
      <c r="CA54" s="118"/>
      <c r="CB54" s="118"/>
      <c r="CC54" s="118"/>
      <c r="CD54" s="118"/>
      <c r="CE54" s="118"/>
      <c r="CF54" s="118"/>
      <c r="CG54" s="118"/>
      <c r="CH54" s="118"/>
      <c r="CI54" s="118"/>
      <c r="CJ54" s="118"/>
      <c r="CK54" s="118"/>
      <c r="CL54" s="118"/>
      <c r="CM54" s="118"/>
      <c r="CN54" s="118"/>
      <c r="CO54" s="118"/>
      <c r="CP54" s="118"/>
      <c r="CQ54" s="118"/>
      <c r="CR54" s="118"/>
      <c r="CS54" s="118"/>
      <c r="CT54" s="118"/>
      <c r="CU54" s="118"/>
      <c r="CV54" s="118"/>
      <c r="CW54" s="118"/>
      <c r="CX54" s="118"/>
      <c r="CY54" s="118"/>
      <c r="CZ54" s="118"/>
      <c r="DA54" s="118"/>
      <c r="DB54" s="118"/>
      <c r="DC54" s="118"/>
      <c r="DD54" s="118"/>
      <c r="DE54" s="118"/>
      <c r="DF54" s="118"/>
      <c r="DG54" s="118"/>
      <c r="DH54" s="118"/>
      <c r="DI54" s="118"/>
      <c r="DJ54" s="118"/>
      <c r="DK54" s="118"/>
      <c r="DL54" s="118"/>
      <c r="DM54" s="118"/>
      <c r="DN54" s="118"/>
      <c r="DO54" s="118"/>
      <c r="DP54" s="118"/>
      <c r="DQ54" s="118"/>
      <c r="DR54" s="118"/>
      <c r="DS54" s="118"/>
      <c r="DT54" s="118"/>
      <c r="DU54" s="118"/>
      <c r="DV54" s="118"/>
      <c r="DW54" s="118"/>
      <c r="DX54" s="118"/>
      <c r="DY54" s="118"/>
      <c r="DZ54" s="118"/>
      <c r="EA54" s="118"/>
      <c r="EB54" s="118"/>
      <c r="EC54" s="118"/>
      <c r="ED54" s="118"/>
      <c r="EE54" s="118"/>
      <c r="EF54" s="118"/>
      <c r="EG54" s="118"/>
      <c r="EH54" s="118"/>
      <c r="EI54" s="118"/>
      <c r="EJ54" s="118"/>
      <c r="EK54" s="118"/>
      <c r="EL54" s="118"/>
      <c r="EM54" s="118"/>
      <c r="EN54" s="118"/>
      <c r="EO54" s="118"/>
      <c r="EP54" s="118"/>
      <c r="EQ54" s="118"/>
      <c r="ER54" s="118"/>
      <c r="ES54" s="118"/>
      <c r="ET54" s="118"/>
      <c r="EU54" s="118"/>
      <c r="EV54" s="118"/>
      <c r="EW54" s="118"/>
      <c r="EX54" s="118"/>
      <c r="EY54" s="118"/>
      <c r="EZ54" s="118"/>
      <c r="FA54" s="118"/>
      <c r="FB54" s="118"/>
      <c r="FC54" s="118"/>
      <c r="FD54" s="118"/>
      <c r="FE54" s="118"/>
      <c r="FF54" s="118"/>
      <c r="FG54" s="118"/>
      <c r="FH54" s="118"/>
      <c r="FI54" s="118"/>
      <c r="FJ54" s="118"/>
      <c r="FK54" s="118"/>
      <c r="FL54" s="118"/>
      <c r="FM54" s="118"/>
      <c r="FN54" s="118"/>
      <c r="FO54" s="118"/>
      <c r="FP54" s="118"/>
      <c r="FQ54" s="118"/>
      <c r="FR54" s="118"/>
      <c r="FS54" s="118"/>
      <c r="FT54" s="118"/>
      <c r="FU54" s="118"/>
      <c r="FV54" s="118"/>
      <c r="FW54" s="118"/>
      <c r="FX54" s="118"/>
      <c r="FY54" s="118"/>
      <c r="FZ54" s="118"/>
      <c r="GA54" s="118"/>
      <c r="GB54" s="118"/>
      <c r="GC54" s="118"/>
      <c r="GD54" s="118"/>
      <c r="GE54" s="118"/>
      <c r="GF54" s="118"/>
      <c r="GG54" s="118"/>
      <c r="GH54" s="118"/>
      <c r="GI54" s="118"/>
      <c r="GJ54" s="118"/>
      <c r="GK54" s="118"/>
      <c r="GL54" s="118"/>
      <c r="GM54" s="118"/>
      <c r="GN54" s="118"/>
      <c r="GO54" s="118"/>
      <c r="GP54" s="118"/>
      <c r="GQ54" s="118"/>
      <c r="GR54" s="118"/>
      <c r="GS54" s="118"/>
      <c r="GT54" s="118"/>
      <c r="GU54" s="118"/>
      <c r="GV54" s="118"/>
      <c r="GW54" s="118"/>
      <c r="GX54" s="118"/>
      <c r="GY54" s="118"/>
      <c r="GZ54" s="118"/>
      <c r="HA54" s="118"/>
      <c r="HB54" s="118"/>
      <c r="HC54" s="118"/>
      <c r="HD54" s="118"/>
      <c r="HE54" s="118"/>
      <c r="HF54" s="118"/>
      <c r="HG54" s="118"/>
      <c r="HH54" s="118"/>
      <c r="HI54" s="118"/>
      <c r="HJ54" s="118"/>
      <c r="HK54" s="118"/>
      <c r="HL54" s="118"/>
      <c r="HM54" s="118"/>
      <c r="HN54" s="118"/>
      <c r="HO54" s="118"/>
      <c r="HP54" s="118"/>
      <c r="HQ54" s="118"/>
      <c r="HR54" s="118"/>
      <c r="HS54" s="118"/>
      <c r="HT54" s="118"/>
      <c r="HU54" s="118"/>
      <c r="HV54" s="118"/>
      <c r="HW54" s="118"/>
      <c r="HX54" s="118"/>
      <c r="HY54" s="118"/>
      <c r="HZ54" s="118"/>
      <c r="IA54" s="118"/>
      <c r="IB54" s="118"/>
      <c r="IC54" s="118"/>
      <c r="ID54" s="118"/>
      <c r="IE54" s="118"/>
      <c r="IF54" s="118"/>
      <c r="IG54" s="118"/>
      <c r="IH54" s="118"/>
      <c r="II54" s="118"/>
      <c r="IJ54" s="118"/>
      <c r="IK54" s="118"/>
      <c r="IL54" s="118"/>
      <c r="IM54" s="118"/>
      <c r="IN54" s="118"/>
      <c r="IO54" s="118"/>
      <c r="IP54" s="118"/>
      <c r="IQ54" s="118"/>
      <c r="IR54" s="118"/>
      <c r="IS54" s="118"/>
      <c r="IT54" s="118"/>
      <c r="IU54" s="118"/>
      <c r="IV54" s="118"/>
      <c r="IW54" s="118"/>
      <c r="IX54" s="118"/>
      <c r="IY54" s="118"/>
      <c r="IZ54" s="118"/>
      <c r="JA54" s="118"/>
      <c r="JB54" s="118"/>
      <c r="JC54" s="118"/>
      <c r="JD54" s="118"/>
      <c r="JE54" s="118"/>
      <c r="JF54" s="118"/>
      <c r="JG54" s="118"/>
      <c r="JH54" s="118"/>
      <c r="JI54" s="118"/>
      <c r="JJ54" s="118"/>
      <c r="JK54" s="118"/>
      <c r="JL54" s="118"/>
      <c r="JM54" s="118"/>
      <c r="JN54" s="118"/>
      <c r="JO54" s="118"/>
      <c r="JP54" s="118"/>
      <c r="JQ54" s="118"/>
      <c r="JR54" s="118"/>
      <c r="JS54" s="118"/>
      <c r="JT54" s="118"/>
      <c r="JU54" s="118"/>
      <c r="JV54" s="118"/>
      <c r="JW54" s="118"/>
      <c r="JX54" s="118"/>
      <c r="JY54" s="118"/>
      <c r="JZ54" s="118"/>
      <c r="KA54" s="118"/>
      <c r="KB54" s="118"/>
      <c r="KC54" s="118"/>
      <c r="KD54" s="118"/>
      <c r="KE54" s="118"/>
      <c r="KF54" s="118"/>
      <c r="KG54" s="118"/>
      <c r="KH54" s="118"/>
      <c r="KI54" s="118"/>
      <c r="KJ54" s="118"/>
      <c r="KK54" s="118"/>
      <c r="KL54" s="118"/>
      <c r="KM54" s="118"/>
      <c r="KN54" s="118"/>
      <c r="KO54" s="118"/>
      <c r="KP54" s="118"/>
      <c r="KQ54" s="118"/>
      <c r="KR54" s="118"/>
      <c r="KS54" s="118"/>
      <c r="KT54" s="118"/>
      <c r="KU54" s="118"/>
      <c r="KV54" s="118"/>
      <c r="KW54" s="118"/>
      <c r="KX54" s="118"/>
      <c r="KY54" s="118"/>
      <c r="KZ54" s="118"/>
      <c r="LA54" s="118"/>
      <c r="LB54" s="118"/>
      <c r="LC54" s="118"/>
      <c r="LD54" s="118"/>
      <c r="LE54" s="118"/>
      <c r="LF54" s="118"/>
      <c r="LG54" s="118"/>
      <c r="LH54" s="118"/>
      <c r="LI54" s="118"/>
      <c r="LJ54" s="118"/>
      <c r="LK54" s="118"/>
      <c r="LL54" s="118"/>
      <c r="LM54" s="118"/>
      <c r="LN54" s="118"/>
      <c r="LO54" s="118"/>
      <c r="LP54" s="118"/>
      <c r="LQ54" s="118"/>
      <c r="LR54" s="118"/>
      <c r="LS54" s="118"/>
      <c r="LT54" s="118"/>
      <c r="LU54" s="118"/>
      <c r="LV54" s="118"/>
      <c r="LW54" s="118"/>
      <c r="LX54" s="118"/>
      <c r="LY54" s="118"/>
      <c r="LZ54" s="118"/>
      <c r="MA54" s="118"/>
      <c r="MB54" s="118"/>
      <c r="MC54" s="118"/>
      <c r="MD54" s="118"/>
      <c r="ME54" s="118"/>
      <c r="MF54" s="118"/>
      <c r="MG54" s="118"/>
      <c r="MH54" s="118"/>
      <c r="MI54" s="118"/>
      <c r="MJ54" s="118"/>
      <c r="MK54" s="118"/>
      <c r="ML54" s="118"/>
      <c r="MM54" s="118"/>
      <c r="MN54" s="118"/>
      <c r="MO54" s="118"/>
      <c r="MP54" s="118"/>
      <c r="MQ54" s="118"/>
      <c r="MR54" s="118"/>
      <c r="MS54" s="118"/>
      <c r="MT54" s="118"/>
      <c r="MU54" s="118"/>
      <c r="MV54" s="118"/>
      <c r="MW54" s="118"/>
      <c r="MX54" s="118"/>
      <c r="MY54" s="118"/>
      <c r="MZ54" s="118"/>
      <c r="NA54" s="118"/>
      <c r="NB54" s="118"/>
      <c r="NC54" s="118"/>
      <c r="ND54" s="118"/>
      <c r="NE54" s="118"/>
      <c r="NF54" s="118"/>
      <c r="NG54" s="118"/>
      <c r="NH54" s="118"/>
      <c r="NI54" s="118"/>
      <c r="NJ54" s="118"/>
      <c r="NK54" s="118"/>
      <c r="NL54" s="118"/>
      <c r="NM54" s="118"/>
      <c r="NN54" s="118"/>
      <c r="NO54" s="118"/>
      <c r="NP54" s="118"/>
      <c r="NQ54" s="118"/>
      <c r="NR54" s="118"/>
      <c r="NS54" s="118"/>
      <c r="NT54" s="118"/>
      <c r="NU54" s="118"/>
      <c r="NV54" s="118"/>
      <c r="NW54" s="118"/>
      <c r="NX54" s="118"/>
      <c r="NY54" s="118"/>
      <c r="NZ54" s="118"/>
      <c r="OA54" s="118"/>
      <c r="OB54" s="118"/>
      <c r="OC54" s="118"/>
      <c r="OD54" s="118"/>
      <c r="OE54" s="118"/>
      <c r="OF54" s="118"/>
      <c r="OG54" s="118"/>
      <c r="OH54" s="118"/>
      <c r="OI54" s="118"/>
      <c r="OJ54" s="118"/>
      <c r="OK54" s="118"/>
      <c r="OL54" s="118"/>
      <c r="OM54" s="118"/>
      <c r="ON54" s="118"/>
      <c r="OO54" s="118"/>
      <c r="OP54" s="118"/>
      <c r="OQ54" s="118"/>
      <c r="OR54" s="118"/>
      <c r="OS54" s="118"/>
      <c r="OT54" s="118"/>
      <c r="OU54" s="118"/>
      <c r="OV54" s="118"/>
      <c r="OW54" s="118"/>
      <c r="OX54" s="118"/>
      <c r="OY54" s="118"/>
      <c r="OZ54" s="118"/>
      <c r="PA54" s="118"/>
      <c r="PB54" s="118"/>
      <c r="PC54" s="118"/>
      <c r="PD54" s="118"/>
      <c r="PE54" s="118"/>
      <c r="PF54" s="118"/>
      <c r="PG54" s="118"/>
      <c r="PH54" s="118"/>
      <c r="PI54" s="118"/>
      <c r="PJ54" s="118"/>
      <c r="PK54" s="118"/>
      <c r="PL54" s="118"/>
      <c r="PM54" s="118"/>
      <c r="PN54" s="118"/>
      <c r="PO54" s="118"/>
      <c r="PP54" s="118"/>
      <c r="PQ54" s="118"/>
      <c r="PR54" s="118"/>
      <c r="PS54" s="118"/>
      <c r="PT54" s="118"/>
      <c r="PU54" s="118"/>
      <c r="PV54" s="118"/>
      <c r="PW54" s="118"/>
      <c r="PX54" s="118"/>
      <c r="PY54" s="118"/>
      <c r="PZ54" s="118"/>
      <c r="QA54" s="118"/>
      <c r="QB54" s="118"/>
      <c r="QC54" s="118"/>
      <c r="QD54" s="118"/>
      <c r="QE54" s="118"/>
      <c r="QF54" s="118"/>
      <c r="QG54" s="118"/>
      <c r="QH54" s="118"/>
      <c r="QI54" s="118"/>
      <c r="QJ54" s="118"/>
      <c r="QK54" s="118"/>
      <c r="QL54" s="118"/>
      <c r="QM54" s="118"/>
      <c r="QN54" s="118"/>
      <c r="QO54" s="118"/>
      <c r="QP54" s="118"/>
      <c r="QQ54" s="118"/>
      <c r="QR54" s="118"/>
      <c r="QS54" s="118"/>
      <c r="QT54" s="118"/>
      <c r="QU54" s="118"/>
      <c r="QV54" s="118"/>
      <c r="QW54" s="118"/>
      <c r="QX54" s="118"/>
      <c r="QY54" s="118"/>
      <c r="QZ54" s="118"/>
      <c r="RA54" s="118"/>
      <c r="RB54" s="118"/>
      <c r="RC54" s="118"/>
      <c r="RD54" s="118"/>
      <c r="RE54" s="118"/>
      <c r="RF54" s="118"/>
      <c r="RG54" s="118"/>
      <c r="RH54" s="118"/>
      <c r="RI54" s="118"/>
      <c r="RJ54" s="118"/>
      <c r="RK54" s="118"/>
      <c r="RL54" s="118"/>
      <c r="RM54" s="118"/>
      <c r="RN54" s="118"/>
      <c r="RO54" s="118"/>
      <c r="RP54" s="118"/>
      <c r="RQ54" s="118"/>
      <c r="RR54" s="118"/>
      <c r="RS54" s="118"/>
      <c r="RT54" s="118"/>
      <c r="RU54" s="118"/>
      <c r="RV54" s="118"/>
      <c r="RW54" s="118"/>
      <c r="RX54" s="118"/>
      <c r="RY54" s="118"/>
      <c r="RZ54" s="118"/>
      <c r="SA54" s="118"/>
      <c r="SB54" s="118"/>
      <c r="SC54" s="118"/>
      <c r="SD54" s="118"/>
      <c r="SE54" s="118"/>
      <c r="SF54" s="118"/>
      <c r="SG54" s="118"/>
      <c r="SH54" s="118"/>
      <c r="SI54" s="118"/>
      <c r="SJ54" s="118"/>
      <c r="SK54" s="118"/>
      <c r="SL54" s="118"/>
      <c r="SM54" s="118"/>
      <c r="SN54" s="118"/>
      <c r="SO54" s="118"/>
      <c r="SP54" s="118"/>
      <c r="SQ54" s="118"/>
      <c r="SR54" s="118"/>
      <c r="SS54" s="118"/>
      <c r="ST54" s="118"/>
      <c r="SU54" s="118"/>
      <c r="SV54" s="118"/>
      <c r="SW54" s="118"/>
      <c r="SX54" s="118"/>
      <c r="SY54" s="118"/>
      <c r="SZ54" s="118"/>
      <c r="TA54" s="118"/>
      <c r="TB54" s="118"/>
      <c r="TC54" s="118"/>
      <c r="TD54" s="118"/>
      <c r="TE54" s="118"/>
      <c r="TF54" s="118"/>
      <c r="TG54" s="118"/>
      <c r="TH54" s="118"/>
      <c r="TI54" s="118"/>
      <c r="TJ54" s="118"/>
      <c r="TK54" s="118"/>
      <c r="TL54" s="118"/>
      <c r="TM54" s="118"/>
      <c r="TN54" s="118"/>
      <c r="TO54" s="118"/>
      <c r="TP54" s="118"/>
      <c r="TQ54" s="118"/>
      <c r="TR54" s="118"/>
      <c r="TS54" s="118"/>
      <c r="TT54" s="118"/>
      <c r="TU54" s="118"/>
      <c r="TV54" s="118"/>
      <c r="TW54" s="118"/>
      <c r="TX54" s="118"/>
      <c r="TY54" s="118"/>
      <c r="TZ54" s="118"/>
      <c r="UA54" s="118"/>
      <c r="UB54" s="118"/>
      <c r="UC54" s="118"/>
      <c r="UD54" s="118"/>
      <c r="UE54" s="118"/>
      <c r="UF54" s="118"/>
      <c r="UG54" s="118"/>
      <c r="UH54" s="118"/>
      <c r="UI54" s="118"/>
      <c r="UJ54" s="118"/>
      <c r="UK54" s="118"/>
      <c r="UL54" s="118"/>
      <c r="UM54" s="118"/>
      <c r="UN54" s="118"/>
      <c r="UO54" s="118"/>
      <c r="UP54" s="118"/>
      <c r="UQ54" s="118"/>
      <c r="UR54" s="118"/>
      <c r="US54" s="118"/>
      <c r="UT54" s="118"/>
      <c r="UU54" s="118"/>
      <c r="UV54" s="118"/>
      <c r="UW54" s="118"/>
      <c r="UX54" s="118"/>
      <c r="UY54" s="118"/>
      <c r="UZ54" s="118"/>
      <c r="VA54" s="118"/>
      <c r="VB54" s="118"/>
      <c r="VC54" s="118"/>
      <c r="VD54" s="118"/>
      <c r="VE54" s="118"/>
      <c r="VF54" s="118"/>
      <c r="VG54" s="118"/>
      <c r="VH54" s="118"/>
      <c r="VI54" s="118"/>
      <c r="VJ54" s="118"/>
      <c r="VK54" s="118"/>
      <c r="VL54" s="118"/>
      <c r="VM54" s="118"/>
      <c r="VN54" s="118"/>
      <c r="VO54" s="118"/>
      <c r="VP54" s="118"/>
      <c r="VQ54" s="118"/>
      <c r="VR54" s="118"/>
      <c r="VS54" s="118"/>
      <c r="VT54" s="118"/>
      <c r="VU54" s="118"/>
      <c r="VV54" s="118"/>
      <c r="VW54" s="118"/>
      <c r="VX54" s="118"/>
      <c r="VY54" s="118"/>
      <c r="VZ54" s="118"/>
      <c r="WA54" s="118"/>
      <c r="WB54" s="118"/>
      <c r="WC54" s="118"/>
      <c r="WD54" s="118"/>
      <c r="WE54" s="118"/>
      <c r="WF54" s="118"/>
      <c r="WG54" s="118"/>
      <c r="WH54" s="118"/>
      <c r="WI54" s="118"/>
      <c r="WJ54" s="118"/>
      <c r="WK54" s="118"/>
      <c r="WL54" s="118"/>
      <c r="WM54" s="118"/>
      <c r="WN54" s="118"/>
      <c r="WO54" s="118"/>
      <c r="WP54" s="118"/>
      <c r="WQ54" s="118"/>
      <c r="WR54" s="118"/>
      <c r="WS54" s="118"/>
      <c r="WT54" s="118"/>
      <c r="WU54" s="118"/>
      <c r="WV54" s="118"/>
      <c r="WW54" s="118"/>
      <c r="WX54" s="118"/>
      <c r="WY54" s="118"/>
      <c r="WZ54" s="118"/>
      <c r="XA54" s="118"/>
      <c r="XB54" s="118"/>
      <c r="XC54" s="118"/>
      <c r="XD54" s="118"/>
      <c r="XE54" s="118"/>
      <c r="XF54" s="118"/>
      <c r="XG54" s="118"/>
      <c r="XH54" s="118"/>
      <c r="XI54" s="118"/>
      <c r="XJ54" s="118"/>
      <c r="XK54" s="118"/>
      <c r="XL54" s="118"/>
      <c r="XM54" s="118"/>
      <c r="XN54" s="118"/>
      <c r="XO54" s="118"/>
      <c r="XP54" s="118"/>
      <c r="XQ54" s="118"/>
      <c r="XR54" s="118"/>
      <c r="XS54" s="118"/>
      <c r="XT54" s="118"/>
      <c r="XU54" s="118"/>
      <c r="XV54" s="118"/>
      <c r="XW54" s="118"/>
      <c r="XX54" s="118"/>
      <c r="XY54" s="118"/>
      <c r="XZ54" s="118"/>
      <c r="YA54" s="118"/>
      <c r="YB54" s="118"/>
      <c r="YC54" s="118"/>
      <c r="YD54" s="118"/>
      <c r="YE54" s="118"/>
      <c r="YF54" s="118"/>
      <c r="YG54" s="118"/>
      <c r="YH54" s="118"/>
      <c r="YI54" s="118"/>
      <c r="YJ54" s="118"/>
      <c r="YK54" s="118"/>
      <c r="YL54" s="118"/>
      <c r="YM54" s="118"/>
      <c r="YN54" s="118"/>
      <c r="YO54" s="118"/>
      <c r="YP54" s="118"/>
      <c r="YQ54" s="118"/>
      <c r="YR54" s="118"/>
      <c r="YS54" s="118"/>
      <c r="YT54" s="118"/>
      <c r="YU54" s="118"/>
      <c r="YV54" s="118"/>
      <c r="YW54" s="118"/>
      <c r="YX54" s="118"/>
      <c r="YY54" s="118"/>
      <c r="YZ54" s="118"/>
      <c r="ZA54" s="118"/>
      <c r="ZB54" s="118"/>
      <c r="ZC54" s="118"/>
      <c r="ZD54" s="118"/>
      <c r="ZE54" s="118"/>
      <c r="ZF54" s="118"/>
      <c r="ZG54" s="118"/>
      <c r="ZH54" s="118"/>
      <c r="ZI54" s="118"/>
      <c r="ZJ54" s="118"/>
      <c r="ZK54" s="118"/>
      <c r="ZL54" s="118"/>
      <c r="ZM54" s="118"/>
      <c r="ZN54" s="118"/>
      <c r="ZO54" s="118"/>
      <c r="ZP54" s="118"/>
      <c r="ZQ54" s="118"/>
      <c r="ZR54" s="118"/>
      <c r="ZS54" s="118"/>
      <c r="ZT54" s="118"/>
      <c r="ZU54" s="118"/>
      <c r="ZV54" s="118"/>
      <c r="ZW54" s="118"/>
      <c r="ZX54" s="118"/>
      <c r="ZY54" s="118"/>
      <c r="ZZ54" s="118"/>
      <c r="AAA54" s="118"/>
      <c r="AAB54" s="118"/>
      <c r="AAC54" s="118"/>
      <c r="AAD54" s="118"/>
      <c r="AAE54" s="118"/>
      <c r="AAF54" s="118"/>
      <c r="AAG54" s="118"/>
      <c r="AAH54" s="118"/>
      <c r="AAI54" s="118"/>
      <c r="AAJ54" s="118"/>
      <c r="AAK54" s="118"/>
      <c r="AAL54" s="118"/>
      <c r="AAM54" s="118"/>
      <c r="AAN54" s="118"/>
      <c r="AAO54" s="118"/>
      <c r="AAP54" s="118"/>
      <c r="AAQ54" s="118"/>
      <c r="AAR54" s="118"/>
      <c r="AAS54" s="118"/>
      <c r="AAT54" s="118"/>
      <c r="AAU54" s="118"/>
      <c r="AAV54" s="118"/>
      <c r="AAW54" s="118"/>
      <c r="AAX54" s="118"/>
      <c r="AAY54" s="118"/>
      <c r="AAZ54" s="118"/>
      <c r="ABA54" s="118"/>
      <c r="ABB54" s="118"/>
      <c r="ABC54" s="118"/>
      <c r="ABD54" s="118"/>
      <c r="ABE54" s="118"/>
      <c r="ABF54" s="118"/>
      <c r="ABG54" s="118"/>
      <c r="ABH54" s="118"/>
      <c r="ABI54" s="118"/>
      <c r="ABJ54" s="118"/>
      <c r="ABK54" s="118"/>
      <c r="ABL54" s="118"/>
      <c r="ABM54" s="118"/>
      <c r="ABN54" s="118"/>
      <c r="ABO54" s="118"/>
      <c r="ABP54" s="118"/>
      <c r="ABQ54" s="118"/>
      <c r="ABR54" s="118"/>
      <c r="ABS54" s="118"/>
      <c r="ABT54" s="118"/>
      <c r="ABU54" s="118"/>
      <c r="ABV54" s="118"/>
      <c r="ABW54" s="118"/>
      <c r="ABX54" s="118"/>
      <c r="ABY54" s="118"/>
      <c r="ABZ54" s="118"/>
      <c r="ACA54" s="118"/>
      <c r="ACB54" s="118"/>
      <c r="ACC54" s="118"/>
      <c r="ACD54" s="118"/>
      <c r="ACE54" s="118"/>
      <c r="ACF54" s="118"/>
      <c r="ACG54" s="118"/>
      <c r="ACH54" s="118"/>
      <c r="ACI54" s="118"/>
      <c r="ACJ54" s="118"/>
      <c r="ACK54" s="118"/>
      <c r="ACL54" s="118"/>
      <c r="ACM54" s="118"/>
      <c r="ACN54" s="118"/>
      <c r="ACO54" s="118"/>
      <c r="ACP54" s="118"/>
      <c r="ACQ54" s="118"/>
      <c r="ACR54" s="118"/>
      <c r="ACS54" s="118"/>
      <c r="ACT54" s="118"/>
      <c r="ACU54" s="118"/>
      <c r="ACV54" s="118"/>
      <c r="ACW54" s="118"/>
      <c r="ACX54" s="118"/>
      <c r="ACY54" s="118"/>
      <c r="ACZ54" s="118"/>
      <c r="ADA54" s="118"/>
      <c r="ADB54" s="118"/>
      <c r="ADC54" s="118"/>
      <c r="ADD54" s="118"/>
      <c r="ADE54" s="118"/>
      <c r="ADF54" s="118"/>
      <c r="ADG54" s="118"/>
      <c r="ADH54" s="118"/>
      <c r="ADI54" s="118"/>
      <c r="ADJ54" s="118"/>
      <c r="ADK54" s="118"/>
      <c r="ADL54" s="118"/>
      <c r="ADM54" s="118"/>
      <c r="ADN54" s="118"/>
      <c r="ADO54" s="118"/>
      <c r="ADP54" s="118"/>
      <c r="ADQ54" s="118"/>
      <c r="ADR54" s="118"/>
      <c r="ADS54" s="118"/>
      <c r="ADT54" s="118"/>
      <c r="ADU54" s="118"/>
      <c r="ADV54" s="118"/>
      <c r="ADW54" s="118"/>
      <c r="ADX54" s="118"/>
      <c r="ADY54" s="118"/>
      <c r="ADZ54" s="118"/>
      <c r="AEA54" s="118"/>
      <c r="AEB54" s="118"/>
      <c r="AEC54" s="118"/>
      <c r="AED54" s="118"/>
      <c r="AEE54" s="118"/>
      <c r="AEF54" s="118"/>
      <c r="AEG54" s="118"/>
      <c r="AEH54" s="118"/>
      <c r="AEI54" s="118"/>
      <c r="AEJ54" s="118"/>
      <c r="AEK54" s="118"/>
      <c r="AEL54" s="118"/>
      <c r="AEM54" s="118"/>
      <c r="AEN54" s="118"/>
      <c r="AEO54" s="118"/>
      <c r="AEP54" s="118"/>
      <c r="AEQ54" s="118"/>
      <c r="AER54" s="118"/>
      <c r="AES54" s="118"/>
      <c r="AET54" s="118"/>
      <c r="AEU54" s="118"/>
      <c r="AEV54" s="118"/>
      <c r="AEW54" s="118"/>
      <c r="AEX54" s="118"/>
      <c r="AEY54" s="118"/>
      <c r="AEZ54" s="118"/>
      <c r="AFA54" s="118"/>
      <c r="AFB54" s="118"/>
      <c r="AFC54" s="118"/>
      <c r="AFD54" s="118"/>
      <c r="AFE54" s="118"/>
      <c r="AFF54" s="118"/>
      <c r="AFG54" s="118"/>
      <c r="AFH54" s="118"/>
      <c r="AFI54" s="118"/>
      <c r="AFJ54" s="118"/>
      <c r="AFK54" s="118"/>
      <c r="AFL54" s="118"/>
      <c r="AFM54" s="118"/>
      <c r="AFN54" s="118"/>
      <c r="AFO54" s="118"/>
      <c r="AFP54" s="118"/>
      <c r="AFQ54" s="118"/>
      <c r="AFR54" s="118"/>
      <c r="AFS54" s="118"/>
      <c r="AFT54" s="118"/>
      <c r="AFU54" s="118"/>
      <c r="AFV54" s="118"/>
      <c r="AFW54" s="118"/>
      <c r="AFX54" s="118"/>
      <c r="AFY54" s="118"/>
      <c r="AFZ54" s="118"/>
      <c r="AGA54" s="118"/>
      <c r="AGB54" s="118"/>
      <c r="AGC54" s="118"/>
      <c r="AGD54" s="118"/>
      <c r="AGE54" s="118"/>
      <c r="AGF54" s="118"/>
      <c r="AGG54" s="118"/>
      <c r="AGH54" s="118"/>
      <c r="AGI54" s="118"/>
      <c r="AGJ54" s="118"/>
      <c r="AGK54" s="118"/>
      <c r="AGL54" s="118"/>
      <c r="AGM54" s="118"/>
      <c r="AGN54" s="118"/>
      <c r="AGO54" s="118"/>
      <c r="AGP54" s="118"/>
      <c r="AGQ54" s="118"/>
      <c r="AGR54" s="118"/>
      <c r="AGS54" s="118"/>
      <c r="AGT54" s="118"/>
      <c r="AGU54" s="118"/>
      <c r="AGV54" s="118"/>
      <c r="AGW54" s="118"/>
      <c r="AGX54" s="118"/>
      <c r="AGY54" s="118"/>
      <c r="AGZ54" s="118"/>
      <c r="AHA54" s="118"/>
      <c r="AHB54" s="118"/>
      <c r="AHC54" s="118"/>
      <c r="AHD54" s="118"/>
      <c r="AHE54" s="118"/>
      <c r="AHF54" s="118"/>
      <c r="AHG54" s="118"/>
      <c r="AHH54" s="118"/>
      <c r="AHI54" s="118"/>
      <c r="AHJ54" s="118"/>
      <c r="AHK54" s="118"/>
      <c r="AHL54" s="118"/>
      <c r="AHM54" s="118"/>
      <c r="AHN54" s="118"/>
      <c r="AHO54" s="118"/>
      <c r="AHP54" s="118"/>
      <c r="AHQ54" s="118"/>
      <c r="AHR54" s="118"/>
      <c r="AHS54" s="118"/>
      <c r="AHT54" s="118"/>
      <c r="AHU54" s="118"/>
      <c r="AHV54" s="118"/>
      <c r="AHW54" s="118"/>
      <c r="AHX54" s="118"/>
      <c r="AHY54" s="118"/>
      <c r="AHZ54" s="118"/>
      <c r="AIA54" s="118"/>
      <c r="AIB54" s="118"/>
      <c r="AIC54" s="118"/>
      <c r="AID54" s="118"/>
      <c r="AIE54" s="118"/>
      <c r="AIF54" s="118"/>
      <c r="AIG54" s="118"/>
      <c r="AIH54" s="118"/>
      <c r="AII54" s="118"/>
      <c r="AIJ54" s="118"/>
      <c r="AIK54" s="118"/>
      <c r="AIL54" s="118"/>
      <c r="AIM54" s="118"/>
      <c r="AIN54" s="118"/>
      <c r="AIO54" s="118"/>
      <c r="AIP54" s="118"/>
      <c r="AIQ54" s="118"/>
      <c r="AIR54" s="118"/>
      <c r="AIS54" s="118"/>
      <c r="AIT54" s="118"/>
      <c r="AIU54" s="118"/>
      <c r="AIV54" s="118"/>
      <c r="AIW54" s="118"/>
      <c r="AIX54" s="118"/>
      <c r="AIY54" s="118"/>
      <c r="AIZ54" s="118"/>
      <c r="AJA54" s="118"/>
      <c r="AJB54" s="118"/>
      <c r="AJC54" s="118"/>
      <c r="AJD54" s="118"/>
      <c r="AJE54" s="118"/>
      <c r="AJF54" s="118"/>
      <c r="AJG54" s="118"/>
      <c r="AJH54" s="118"/>
      <c r="AJI54" s="118"/>
      <c r="AJJ54" s="118"/>
      <c r="AJK54" s="118"/>
      <c r="AJL54" s="118"/>
      <c r="AJM54" s="118"/>
      <c r="AJN54" s="118"/>
      <c r="AJO54" s="118"/>
      <c r="AJP54" s="118"/>
      <c r="AJQ54" s="118"/>
      <c r="AJR54" s="118"/>
      <c r="AJS54" s="118"/>
      <c r="AJT54" s="118"/>
      <c r="AJU54" s="118"/>
      <c r="AJV54" s="118"/>
      <c r="AJW54" s="118"/>
      <c r="AJX54" s="118"/>
      <c r="AJY54" s="118"/>
      <c r="AJZ54" s="118"/>
      <c r="AKA54" s="118"/>
      <c r="AKB54" s="118"/>
      <c r="AKC54" s="118"/>
      <c r="AKD54" s="118"/>
      <c r="AKE54" s="118"/>
      <c r="AKF54" s="118"/>
      <c r="AKG54" s="118"/>
      <c r="AKH54" s="118"/>
      <c r="AKI54" s="118"/>
      <c r="AKJ54" s="118"/>
      <c r="AKK54" s="118"/>
      <c r="AKL54" s="118"/>
      <c r="AKM54" s="118"/>
      <c r="AKN54" s="118"/>
      <c r="AKO54" s="118"/>
      <c r="AKP54" s="118"/>
      <c r="AKQ54" s="118"/>
      <c r="AKR54" s="118"/>
      <c r="AKS54" s="118"/>
      <c r="AKT54" s="118"/>
      <c r="AKU54" s="118"/>
      <c r="AKV54" s="118"/>
      <c r="AKW54" s="118"/>
      <c r="AKX54" s="118"/>
      <c r="AKY54" s="118"/>
      <c r="AKZ54" s="118"/>
      <c r="ALA54" s="118"/>
      <c r="ALB54" s="118"/>
      <c r="ALC54" s="118"/>
      <c r="ALD54" s="118"/>
      <c r="ALE54" s="118"/>
      <c r="ALF54" s="118"/>
      <c r="ALG54" s="118"/>
      <c r="ALH54" s="118"/>
      <c r="ALI54" s="118"/>
      <c r="ALJ54" s="118"/>
      <c r="ALK54" s="118"/>
      <c r="ALL54" s="118"/>
      <c r="ALM54" s="118"/>
      <c r="ALN54" s="118"/>
      <c r="ALO54" s="118"/>
      <c r="ALP54" s="118"/>
      <c r="ALQ54" s="118"/>
      <c r="ALR54" s="118"/>
      <c r="ALS54" s="118"/>
      <c r="ALT54" s="118"/>
      <c r="ALU54" s="118"/>
      <c r="ALV54" s="118"/>
      <c r="ALW54" s="118"/>
      <c r="ALX54" s="118"/>
      <c r="ALY54" s="118"/>
      <c r="ALZ54" s="118"/>
      <c r="AMA54" s="118"/>
      <c r="AMB54" s="118"/>
      <c r="AMC54" s="118"/>
      <c r="AMD54" s="118"/>
      <c r="AME54" s="118"/>
      <c r="AMF54" s="118"/>
      <c r="AMG54" s="118"/>
      <c r="AMH54" s="118"/>
      <c r="AMI54" s="118"/>
      <c r="AMJ54" s="118"/>
      <c r="AMK54" s="118"/>
      <c r="AML54" s="118"/>
      <c r="AMM54" s="118"/>
      <c r="AMN54" s="118"/>
      <c r="AMO54" s="118"/>
      <c r="AMP54" s="118"/>
      <c r="AMQ54" s="118"/>
      <c r="AMR54" s="118"/>
      <c r="AMS54" s="118"/>
      <c r="AMT54" s="118"/>
      <c r="AMU54" s="118"/>
      <c r="AMV54" s="118"/>
      <c r="AMW54" s="118"/>
      <c r="AMX54" s="118"/>
      <c r="AMY54" s="118"/>
      <c r="AMZ54" s="118"/>
      <c r="ANA54" s="118"/>
      <c r="ANB54" s="118"/>
      <c r="ANC54" s="118"/>
      <c r="AND54" s="118"/>
      <c r="ANE54" s="118"/>
      <c r="ANF54" s="118"/>
      <c r="ANG54" s="118"/>
      <c r="ANH54" s="118"/>
      <c r="ANI54" s="118"/>
      <c r="ANJ54" s="118"/>
      <c r="ANK54" s="118"/>
      <c r="ANL54" s="118"/>
      <c r="ANM54" s="118"/>
      <c r="ANN54" s="118"/>
      <c r="ANO54" s="118"/>
      <c r="ANP54" s="118"/>
      <c r="ANQ54" s="118"/>
      <c r="ANR54" s="118"/>
      <c r="ANS54" s="118"/>
      <c r="ANT54" s="118"/>
      <c r="ANU54" s="118"/>
      <c r="ANV54" s="118"/>
      <c r="ANW54" s="118"/>
      <c r="ANX54" s="118"/>
      <c r="ANY54" s="118"/>
      <c r="ANZ54" s="118"/>
      <c r="AOA54" s="118"/>
      <c r="AOB54" s="118"/>
      <c r="AOC54" s="118"/>
      <c r="AOD54" s="118"/>
      <c r="AOE54" s="118"/>
      <c r="AOF54" s="118"/>
      <c r="AOG54" s="118"/>
      <c r="AOH54" s="118"/>
      <c r="AOI54" s="118"/>
      <c r="AOJ54" s="118"/>
      <c r="AOK54" s="118"/>
      <c r="AOL54" s="118"/>
      <c r="AOM54" s="118"/>
      <c r="AON54" s="118"/>
      <c r="AOO54" s="118"/>
      <c r="AOP54" s="118"/>
      <c r="AOQ54" s="118"/>
      <c r="AOR54" s="118"/>
      <c r="AOS54" s="118"/>
      <c r="AOT54" s="118"/>
      <c r="AOU54" s="118"/>
      <c r="AOV54" s="118"/>
      <c r="AOW54" s="118"/>
      <c r="AOX54" s="118"/>
      <c r="AOY54" s="118"/>
      <c r="AOZ54" s="118"/>
      <c r="APA54" s="118"/>
      <c r="APB54" s="118"/>
      <c r="APC54" s="118"/>
      <c r="APD54" s="118"/>
      <c r="APE54" s="118"/>
      <c r="APF54" s="118"/>
      <c r="APG54" s="118"/>
      <c r="APH54" s="118"/>
      <c r="API54" s="118"/>
      <c r="APJ54" s="118"/>
      <c r="APK54" s="118"/>
      <c r="APL54" s="118"/>
      <c r="APM54" s="118"/>
      <c r="APN54" s="118"/>
      <c r="APO54" s="118"/>
      <c r="APP54" s="118"/>
      <c r="APQ54" s="118"/>
      <c r="APR54" s="118"/>
      <c r="APS54" s="118"/>
      <c r="APT54" s="118"/>
      <c r="APU54" s="118"/>
      <c r="APV54" s="118"/>
      <c r="APW54" s="118"/>
      <c r="APX54" s="118"/>
      <c r="APY54" s="118"/>
      <c r="APZ54" s="118"/>
      <c r="AQA54" s="118"/>
      <c r="AQB54" s="118"/>
      <c r="AQC54" s="118"/>
      <c r="AQD54" s="118"/>
      <c r="AQE54" s="118"/>
      <c r="AQF54" s="118"/>
      <c r="AQG54" s="118"/>
      <c r="AQH54" s="118"/>
      <c r="AQI54" s="118"/>
      <c r="AQJ54" s="118"/>
      <c r="AQK54" s="118"/>
      <c r="AQL54" s="118"/>
      <c r="AQM54" s="118"/>
      <c r="AQN54" s="118"/>
      <c r="AQO54" s="118"/>
      <c r="AQP54" s="118"/>
      <c r="AQQ54" s="118"/>
      <c r="AQR54" s="118"/>
      <c r="AQS54" s="118"/>
      <c r="AQT54" s="118"/>
      <c r="AQU54" s="118"/>
      <c r="AQV54" s="118"/>
      <c r="AQW54" s="118"/>
      <c r="AQX54" s="118"/>
      <c r="AQY54" s="118"/>
      <c r="AQZ54" s="118"/>
      <c r="ARA54" s="118"/>
      <c r="ARB54" s="118"/>
      <c r="ARC54" s="118"/>
      <c r="ARD54" s="118"/>
      <c r="ARE54" s="118"/>
      <c r="ARF54" s="118"/>
      <c r="ARG54" s="118"/>
      <c r="ARH54" s="118"/>
      <c r="ARI54" s="118"/>
      <c r="ARJ54" s="118"/>
      <c r="ARK54" s="118"/>
      <c r="ARL54" s="118"/>
      <c r="ARM54" s="118"/>
      <c r="ARN54" s="118"/>
      <c r="ARO54" s="118"/>
      <c r="ARP54" s="118"/>
      <c r="ARQ54" s="118"/>
      <c r="ARR54" s="118"/>
      <c r="ARS54" s="118"/>
      <c r="ART54" s="118"/>
      <c r="ARU54" s="118"/>
      <c r="ARV54" s="118"/>
      <c r="ARW54" s="118"/>
      <c r="ARX54" s="118"/>
      <c r="ARY54" s="118"/>
      <c r="ARZ54" s="118"/>
      <c r="ASA54" s="118"/>
      <c r="ASB54" s="118"/>
      <c r="ASC54" s="118"/>
      <c r="ASD54" s="118"/>
      <c r="ASE54" s="118"/>
      <c r="ASF54" s="118"/>
      <c r="ASG54" s="118"/>
      <c r="ASH54" s="118"/>
      <c r="ASI54" s="118"/>
      <c r="ASJ54" s="118"/>
      <c r="ASK54" s="118"/>
      <c r="ASL54" s="118"/>
      <c r="ASM54" s="118"/>
      <c r="ASN54" s="118"/>
      <c r="ASO54" s="118"/>
      <c r="ASP54" s="118"/>
      <c r="ASQ54" s="118"/>
      <c r="ASR54" s="118"/>
      <c r="ASS54" s="118"/>
      <c r="AST54" s="118"/>
      <c r="ASU54" s="118"/>
      <c r="ASV54" s="118"/>
      <c r="ASW54" s="118"/>
      <c r="ASX54" s="118"/>
      <c r="ASY54" s="118"/>
      <c r="ASZ54" s="118"/>
      <c r="ATA54" s="118"/>
      <c r="ATB54" s="118"/>
      <c r="ATC54" s="118"/>
      <c r="ATD54" s="118"/>
      <c r="ATE54" s="118"/>
      <c r="ATF54" s="118"/>
      <c r="ATG54" s="118"/>
      <c r="ATH54" s="118"/>
      <c r="ATI54" s="118"/>
      <c r="ATJ54" s="118"/>
      <c r="ATK54" s="118"/>
      <c r="ATL54" s="118"/>
      <c r="ATM54" s="118"/>
      <c r="ATN54" s="118"/>
      <c r="ATO54" s="118"/>
      <c r="ATP54" s="118"/>
      <c r="ATQ54" s="118"/>
      <c r="ATR54" s="118"/>
      <c r="ATS54" s="118"/>
      <c r="ATT54" s="118"/>
      <c r="ATU54" s="118"/>
      <c r="ATV54" s="118"/>
      <c r="ATW54" s="118"/>
      <c r="ATX54" s="118"/>
      <c r="ATY54" s="118"/>
      <c r="ATZ54" s="118"/>
      <c r="AUA54" s="118"/>
      <c r="AUB54" s="118"/>
      <c r="AUC54" s="118"/>
      <c r="AUD54" s="118"/>
      <c r="AUE54" s="118"/>
      <c r="AUF54" s="118"/>
      <c r="AUG54" s="118"/>
      <c r="AUH54" s="118"/>
      <c r="AUI54" s="118"/>
      <c r="AUJ54" s="118"/>
      <c r="AUK54" s="118"/>
      <c r="AUL54" s="118"/>
      <c r="AUM54" s="118"/>
      <c r="AUN54" s="118"/>
      <c r="AUO54" s="118"/>
      <c r="AUP54" s="118"/>
      <c r="AUQ54" s="118"/>
      <c r="AUR54" s="118"/>
      <c r="AUS54" s="118"/>
      <c r="AUT54" s="118"/>
      <c r="AUU54" s="118"/>
      <c r="AUV54" s="118"/>
      <c r="AUW54" s="118"/>
      <c r="AUX54" s="118"/>
      <c r="AUY54" s="118"/>
      <c r="AUZ54" s="118"/>
      <c r="AVA54" s="118"/>
      <c r="AVB54" s="118"/>
      <c r="AVC54" s="118"/>
      <c r="AVD54" s="118"/>
      <c r="AVE54" s="118"/>
      <c r="AVF54" s="118"/>
      <c r="AVG54" s="118"/>
      <c r="AVH54" s="118"/>
      <c r="AVI54" s="118"/>
      <c r="AVJ54" s="118"/>
      <c r="AVK54" s="118"/>
      <c r="AVL54" s="118"/>
      <c r="AVM54" s="118"/>
      <c r="AVN54" s="118"/>
      <c r="AVO54" s="118"/>
      <c r="AVP54" s="118"/>
      <c r="AVQ54" s="118"/>
      <c r="AVR54" s="118"/>
      <c r="AVS54" s="118"/>
      <c r="AVT54" s="118"/>
      <c r="AVU54" s="118"/>
      <c r="AVV54" s="118"/>
      <c r="AVW54" s="118"/>
      <c r="AVX54" s="118"/>
      <c r="AVY54" s="118"/>
      <c r="AVZ54" s="118"/>
      <c r="AWA54" s="118"/>
      <c r="AWB54" s="118"/>
      <c r="AWC54" s="118"/>
      <c r="AWD54" s="118"/>
      <c r="AWE54" s="118"/>
      <c r="AWF54" s="118"/>
      <c r="AWG54" s="118"/>
      <c r="AWH54" s="118"/>
      <c r="AWI54" s="118"/>
      <c r="AWJ54" s="118"/>
      <c r="AWK54" s="118"/>
      <c r="AWL54" s="118"/>
      <c r="AWM54" s="118"/>
      <c r="AWN54" s="118"/>
      <c r="AWO54" s="118"/>
      <c r="AWP54" s="118"/>
      <c r="AWQ54" s="118"/>
      <c r="AWR54" s="118"/>
      <c r="AWS54" s="118"/>
      <c r="AWT54" s="118"/>
      <c r="AWU54" s="118"/>
      <c r="AWV54" s="118"/>
      <c r="AWW54" s="118"/>
      <c r="AWX54" s="118"/>
      <c r="AWY54" s="118"/>
      <c r="AWZ54" s="118"/>
      <c r="AXA54" s="118"/>
      <c r="AXB54" s="118"/>
      <c r="AXC54" s="118"/>
      <c r="AXD54" s="118"/>
      <c r="AXE54" s="118"/>
      <c r="AXF54" s="118"/>
      <c r="AXG54" s="118"/>
      <c r="AXH54" s="118"/>
      <c r="AXI54" s="118"/>
      <c r="AXJ54" s="118"/>
      <c r="AXK54" s="118"/>
      <c r="AXL54" s="118"/>
      <c r="AXM54" s="118"/>
      <c r="AXN54" s="118"/>
      <c r="AXO54" s="118"/>
      <c r="AXP54" s="118"/>
      <c r="AXQ54" s="118"/>
      <c r="AXR54" s="118"/>
      <c r="AXS54" s="118"/>
      <c r="AXT54" s="118"/>
      <c r="AXU54" s="118"/>
      <c r="AXV54" s="118"/>
      <c r="AXW54" s="118"/>
      <c r="AXX54" s="118"/>
      <c r="AXY54" s="118"/>
      <c r="AXZ54" s="118"/>
      <c r="AYA54" s="118"/>
      <c r="AYB54" s="118"/>
      <c r="AYC54" s="118"/>
      <c r="AYD54" s="118"/>
      <c r="AYE54" s="118"/>
      <c r="AYF54" s="118"/>
      <c r="AYG54" s="118"/>
      <c r="AYH54" s="118"/>
      <c r="AYI54" s="118"/>
      <c r="AYJ54" s="118"/>
      <c r="AYK54" s="118"/>
      <c r="AYL54" s="118"/>
      <c r="AYM54" s="118"/>
      <c r="AYN54" s="118"/>
      <c r="AYO54" s="118"/>
      <c r="AYP54" s="118"/>
      <c r="AYQ54" s="118"/>
      <c r="AYR54" s="118"/>
      <c r="AYS54" s="118"/>
      <c r="AYT54" s="118"/>
      <c r="AYU54" s="118"/>
      <c r="AYV54" s="118"/>
      <c r="AYW54" s="118"/>
      <c r="AYX54" s="118"/>
      <c r="AYY54" s="118"/>
      <c r="AYZ54" s="118"/>
      <c r="AZA54" s="118"/>
      <c r="AZB54" s="118"/>
      <c r="AZC54" s="118"/>
      <c r="AZD54" s="118"/>
      <c r="AZE54" s="118"/>
      <c r="AZF54" s="118"/>
      <c r="AZG54" s="118"/>
      <c r="AZH54" s="118"/>
      <c r="AZI54" s="118"/>
      <c r="AZJ54" s="118"/>
      <c r="AZK54" s="118"/>
      <c r="AZL54" s="118"/>
      <c r="AZM54" s="118"/>
      <c r="AZN54" s="118"/>
      <c r="AZO54" s="118"/>
      <c r="AZP54" s="118"/>
      <c r="AZQ54" s="118"/>
      <c r="AZR54" s="118"/>
      <c r="AZS54" s="118"/>
      <c r="AZT54" s="118"/>
      <c r="AZU54" s="118"/>
      <c r="AZV54" s="118"/>
      <c r="AZW54" s="118"/>
      <c r="AZX54" s="118"/>
      <c r="AZY54" s="118"/>
      <c r="AZZ54" s="118"/>
      <c r="BAA54" s="118"/>
      <c r="BAB54" s="118"/>
      <c r="BAC54" s="118"/>
      <c r="BAD54" s="118"/>
      <c r="BAE54" s="118"/>
      <c r="BAF54" s="118"/>
      <c r="BAG54" s="118"/>
      <c r="BAH54" s="118"/>
      <c r="BAI54" s="118"/>
      <c r="BAJ54" s="118"/>
      <c r="BAK54" s="118"/>
      <c r="BAL54" s="118"/>
      <c r="BAM54" s="118"/>
      <c r="BAN54" s="118"/>
      <c r="BAO54" s="118"/>
      <c r="BAP54" s="118"/>
      <c r="BAQ54" s="118"/>
      <c r="BAR54" s="118"/>
      <c r="BAS54" s="118"/>
      <c r="BAT54" s="118"/>
      <c r="BAU54" s="118"/>
      <c r="BAV54" s="118"/>
      <c r="BAW54" s="118"/>
      <c r="BAX54" s="118"/>
      <c r="BAY54" s="118"/>
      <c r="BAZ54" s="118"/>
      <c r="BBA54" s="118"/>
      <c r="BBB54" s="118"/>
      <c r="BBC54" s="118"/>
      <c r="BBD54" s="118"/>
      <c r="BBE54" s="118"/>
      <c r="BBF54" s="118"/>
      <c r="BBG54" s="118"/>
      <c r="BBH54" s="118"/>
      <c r="BBI54" s="118"/>
      <c r="BBJ54" s="118"/>
      <c r="BBK54" s="118"/>
      <c r="BBL54" s="118"/>
      <c r="BBM54" s="118"/>
      <c r="BBN54" s="118"/>
      <c r="BBO54" s="118"/>
      <c r="BBP54" s="118"/>
      <c r="BBQ54" s="118"/>
      <c r="BBR54" s="118"/>
      <c r="BBS54" s="118"/>
      <c r="BBT54" s="118"/>
      <c r="BBU54" s="118"/>
      <c r="BBV54" s="118"/>
      <c r="BBW54" s="118"/>
      <c r="BBX54" s="118"/>
      <c r="BBY54" s="118"/>
      <c r="BBZ54" s="118"/>
      <c r="BCA54" s="118"/>
      <c r="BCB54" s="118"/>
      <c r="BCC54" s="118"/>
      <c r="BCD54" s="118"/>
      <c r="BCE54" s="118"/>
      <c r="BCF54" s="118"/>
      <c r="BCG54" s="118"/>
      <c r="BCH54" s="118"/>
      <c r="BCI54" s="118"/>
      <c r="BCJ54" s="118"/>
      <c r="BCK54" s="118"/>
      <c r="BCL54" s="118"/>
      <c r="BCM54" s="118"/>
      <c r="BCN54" s="118"/>
      <c r="BCO54" s="118"/>
      <c r="BCP54" s="118"/>
      <c r="BCQ54" s="118"/>
      <c r="BCR54" s="118"/>
      <c r="BCS54" s="118"/>
      <c r="BCT54" s="118"/>
      <c r="BCU54" s="118"/>
      <c r="BCV54" s="118"/>
      <c r="BCW54" s="118"/>
      <c r="BCX54" s="118"/>
      <c r="BCY54" s="118"/>
      <c r="BCZ54" s="118"/>
      <c r="BDA54" s="118"/>
      <c r="BDB54" s="118"/>
      <c r="BDC54" s="118"/>
      <c r="BDD54" s="118"/>
      <c r="BDE54" s="118"/>
      <c r="BDF54" s="118"/>
      <c r="BDG54" s="118"/>
      <c r="BDH54" s="118"/>
      <c r="BDI54" s="118"/>
      <c r="BDJ54" s="118"/>
      <c r="BDK54" s="118"/>
      <c r="BDL54" s="118"/>
      <c r="BDM54" s="118"/>
      <c r="BDN54" s="118"/>
      <c r="BDO54" s="118"/>
      <c r="BDP54" s="118"/>
      <c r="BDQ54" s="118"/>
      <c r="BDR54" s="118"/>
      <c r="BDS54" s="118"/>
      <c r="BDT54" s="118"/>
      <c r="BDU54" s="118"/>
      <c r="BDV54" s="118"/>
      <c r="BDW54" s="118"/>
      <c r="BDX54" s="118"/>
      <c r="BDY54" s="118"/>
      <c r="BDZ54" s="118"/>
      <c r="BEA54" s="118"/>
      <c r="BEB54" s="118"/>
      <c r="BEC54" s="118"/>
      <c r="BED54" s="118"/>
      <c r="BEE54" s="118"/>
      <c r="BEF54" s="118"/>
      <c r="BEG54" s="118"/>
      <c r="BEH54" s="118"/>
      <c r="BEI54" s="118"/>
      <c r="BEJ54" s="118"/>
      <c r="BEK54" s="118"/>
      <c r="BEL54" s="118"/>
      <c r="BEM54" s="118"/>
      <c r="BEN54" s="118"/>
      <c r="BEO54" s="118"/>
      <c r="BEP54" s="118"/>
      <c r="BEQ54" s="118"/>
      <c r="BER54" s="118"/>
      <c r="BES54" s="118"/>
      <c r="BET54" s="118"/>
      <c r="BEU54" s="118"/>
      <c r="BEV54" s="118"/>
      <c r="BEW54" s="118"/>
      <c r="BEX54" s="118"/>
      <c r="BEY54" s="118"/>
      <c r="BEZ54" s="118"/>
      <c r="BFA54" s="118"/>
      <c r="BFB54" s="118"/>
      <c r="BFC54" s="118"/>
      <c r="BFD54" s="118"/>
      <c r="BFE54" s="118"/>
      <c r="BFF54" s="118"/>
      <c r="BFG54" s="118"/>
      <c r="BFH54" s="118"/>
      <c r="BFI54" s="118"/>
      <c r="BFJ54" s="118"/>
      <c r="BFK54" s="118"/>
      <c r="BFL54" s="118"/>
      <c r="BFM54" s="118"/>
      <c r="BFN54" s="118"/>
      <c r="BFO54" s="118"/>
      <c r="BFP54" s="118"/>
      <c r="BFQ54" s="118"/>
      <c r="BFR54" s="118"/>
      <c r="BFS54" s="118"/>
      <c r="BFT54" s="118"/>
      <c r="BFU54" s="118"/>
      <c r="BFV54" s="118"/>
      <c r="BFW54" s="118"/>
      <c r="BFX54" s="118"/>
      <c r="BFY54" s="118"/>
      <c r="BFZ54" s="118"/>
      <c r="BGA54" s="118"/>
      <c r="BGB54" s="118"/>
      <c r="BGC54" s="118"/>
      <c r="BGD54" s="118"/>
      <c r="BGE54" s="118"/>
      <c r="BGF54" s="118"/>
      <c r="BGG54" s="118"/>
      <c r="BGH54" s="118"/>
      <c r="BGI54" s="118"/>
      <c r="BGJ54" s="118"/>
      <c r="BGK54" s="118"/>
      <c r="BGL54" s="118"/>
      <c r="BGM54" s="118"/>
      <c r="BGN54" s="118"/>
      <c r="BGO54" s="118"/>
      <c r="BGP54" s="118"/>
      <c r="BGQ54" s="118"/>
      <c r="BGR54" s="118"/>
      <c r="BGS54" s="118"/>
      <c r="BGT54" s="118"/>
      <c r="BGU54" s="118"/>
      <c r="BGV54" s="118"/>
      <c r="BGW54" s="118"/>
      <c r="BGX54" s="118"/>
      <c r="BGY54" s="118"/>
      <c r="BGZ54" s="118"/>
      <c r="BHA54" s="118"/>
      <c r="BHB54" s="118"/>
      <c r="BHC54" s="118"/>
      <c r="BHD54" s="118"/>
      <c r="BHE54" s="118"/>
      <c r="BHF54" s="118"/>
      <c r="BHG54" s="118"/>
      <c r="BHH54" s="118"/>
      <c r="BHI54" s="118"/>
      <c r="BHJ54" s="118"/>
      <c r="BHK54" s="118"/>
      <c r="BHL54" s="118"/>
      <c r="BHM54" s="118"/>
      <c r="BHN54" s="118"/>
      <c r="BHO54" s="118"/>
      <c r="BHP54" s="118"/>
      <c r="BHQ54" s="118"/>
      <c r="BHR54" s="118"/>
      <c r="BHS54" s="118"/>
      <c r="BHT54" s="118"/>
      <c r="BHU54" s="118"/>
      <c r="BHV54" s="118"/>
      <c r="BHW54" s="118"/>
      <c r="BHX54" s="118"/>
      <c r="BHY54" s="118"/>
      <c r="BHZ54" s="118"/>
      <c r="BIA54" s="118"/>
      <c r="BIB54" s="118"/>
      <c r="BIC54" s="118"/>
      <c r="BID54" s="118"/>
      <c r="BIE54" s="118"/>
      <c r="BIF54" s="118"/>
      <c r="BIG54" s="118"/>
      <c r="BIH54" s="118"/>
      <c r="BII54" s="118"/>
      <c r="BIJ54" s="118"/>
      <c r="BIK54" s="118"/>
      <c r="BIL54" s="118"/>
      <c r="BIM54" s="118"/>
      <c r="BIN54" s="118"/>
      <c r="BIO54" s="118"/>
      <c r="BIP54" s="118"/>
      <c r="BIQ54" s="118"/>
      <c r="BIR54" s="118"/>
      <c r="BIS54" s="118"/>
      <c r="BIT54" s="118"/>
      <c r="BIU54" s="118"/>
      <c r="BIV54" s="118"/>
      <c r="BIW54" s="118"/>
      <c r="BIX54" s="118"/>
      <c r="BIY54" s="118"/>
      <c r="BIZ54" s="118"/>
      <c r="BJA54" s="118"/>
      <c r="BJB54" s="118"/>
      <c r="BJC54" s="118"/>
      <c r="BJD54" s="118"/>
      <c r="BJE54" s="118"/>
      <c r="BJF54" s="118"/>
      <c r="BJG54" s="118"/>
      <c r="BJH54" s="118"/>
      <c r="BJI54" s="118"/>
      <c r="BJJ54" s="118"/>
      <c r="BJK54" s="118"/>
      <c r="BJL54" s="118"/>
      <c r="BJM54" s="118"/>
      <c r="BJN54" s="118"/>
      <c r="BJO54" s="118"/>
      <c r="BJP54" s="118"/>
      <c r="BJQ54" s="118"/>
      <c r="BJR54" s="118"/>
      <c r="BJS54" s="118"/>
      <c r="BJT54" s="118"/>
      <c r="BJU54" s="118"/>
      <c r="BJV54" s="118"/>
      <c r="BJW54" s="118"/>
      <c r="BJX54" s="118"/>
      <c r="BJY54" s="118"/>
      <c r="BJZ54" s="118"/>
      <c r="BKA54" s="118"/>
      <c r="BKB54" s="118"/>
      <c r="BKC54" s="118"/>
      <c r="BKD54" s="118"/>
      <c r="BKE54" s="118"/>
      <c r="BKF54" s="118"/>
      <c r="BKG54" s="118"/>
      <c r="BKH54" s="118"/>
      <c r="BKI54" s="118"/>
      <c r="BKJ54" s="118"/>
      <c r="BKK54" s="118"/>
      <c r="BKL54" s="118"/>
      <c r="BKM54" s="118"/>
      <c r="BKN54" s="118"/>
      <c r="BKO54" s="118"/>
      <c r="BKP54" s="118"/>
      <c r="BKQ54" s="118"/>
      <c r="BKR54" s="118"/>
      <c r="BKS54" s="118"/>
      <c r="BKT54" s="118"/>
      <c r="BKU54" s="118"/>
      <c r="BKV54" s="118"/>
      <c r="BKW54" s="118"/>
      <c r="BKX54" s="118"/>
      <c r="BKY54" s="118"/>
      <c r="BKZ54" s="118"/>
      <c r="BLA54" s="118"/>
      <c r="BLB54" s="118"/>
      <c r="BLC54" s="118"/>
      <c r="BLD54" s="118"/>
      <c r="BLE54" s="118"/>
      <c r="BLF54" s="118"/>
      <c r="BLG54" s="118"/>
      <c r="BLH54" s="118"/>
      <c r="BLI54" s="118"/>
      <c r="BLJ54" s="118"/>
      <c r="BLK54" s="118"/>
      <c r="BLL54" s="118"/>
      <c r="BLM54" s="118"/>
      <c r="BLN54" s="118"/>
      <c r="BLO54" s="118"/>
      <c r="BLP54" s="118"/>
      <c r="BLQ54" s="118"/>
      <c r="BLR54" s="118"/>
      <c r="BLS54" s="118"/>
      <c r="BLT54" s="118"/>
      <c r="BLU54" s="118"/>
      <c r="BLV54" s="118"/>
      <c r="BLW54" s="118"/>
      <c r="BLX54" s="118"/>
      <c r="BLY54" s="118"/>
      <c r="BLZ54" s="118"/>
      <c r="BMA54" s="118"/>
      <c r="BMB54" s="118"/>
      <c r="BMC54" s="118"/>
      <c r="BMD54" s="118"/>
      <c r="BME54" s="118"/>
      <c r="BMF54" s="118"/>
      <c r="BMG54" s="118"/>
      <c r="BMH54" s="118"/>
      <c r="BMI54" s="118"/>
      <c r="BMJ54" s="118"/>
      <c r="BMK54" s="118"/>
      <c r="BML54" s="118"/>
      <c r="BMM54" s="118"/>
      <c r="BMN54" s="118"/>
      <c r="BMO54" s="118"/>
      <c r="BMP54" s="118"/>
      <c r="BMQ54" s="118"/>
      <c r="BMR54" s="118"/>
      <c r="BMS54" s="118"/>
      <c r="BMT54" s="118"/>
      <c r="BMU54" s="118"/>
      <c r="BMV54" s="118"/>
      <c r="BMW54" s="118"/>
      <c r="BMX54" s="118"/>
      <c r="BMY54" s="118"/>
      <c r="BMZ54" s="118"/>
      <c r="BNA54" s="118"/>
      <c r="BNB54" s="118"/>
      <c r="BNC54" s="118"/>
      <c r="BND54" s="118"/>
      <c r="BNE54" s="118"/>
      <c r="BNF54" s="118"/>
      <c r="BNG54" s="118"/>
      <c r="BNH54" s="118"/>
      <c r="BNI54" s="118"/>
      <c r="BNJ54" s="118"/>
      <c r="BNK54" s="118"/>
      <c r="BNL54" s="118"/>
      <c r="BNM54" s="118"/>
      <c r="BNN54" s="118"/>
      <c r="BNO54" s="118"/>
      <c r="BNP54" s="118"/>
      <c r="BNQ54" s="118"/>
      <c r="BNR54" s="118"/>
      <c r="BNS54" s="118"/>
      <c r="BNT54" s="118"/>
      <c r="BNU54" s="118"/>
      <c r="BNV54" s="118"/>
      <c r="BNW54" s="118"/>
      <c r="BNX54" s="118"/>
      <c r="BNY54" s="118"/>
      <c r="BNZ54" s="118"/>
      <c r="BOA54" s="118"/>
      <c r="BOB54" s="118"/>
      <c r="BOC54" s="118"/>
      <c r="BOD54" s="118"/>
      <c r="BOE54" s="118"/>
      <c r="BOF54" s="118"/>
      <c r="BOG54" s="118"/>
      <c r="BOH54" s="118"/>
      <c r="BOI54" s="118"/>
      <c r="BOJ54" s="118"/>
      <c r="BOK54" s="118"/>
      <c r="BOL54" s="118"/>
      <c r="BOM54" s="118"/>
      <c r="BON54" s="118"/>
      <c r="BOO54" s="118"/>
      <c r="BOP54" s="118"/>
      <c r="BOQ54" s="118"/>
      <c r="BOR54" s="118"/>
      <c r="BOS54" s="118"/>
      <c r="BOT54" s="118"/>
      <c r="BOU54" s="118"/>
      <c r="BOV54" s="118"/>
      <c r="BOW54" s="118"/>
      <c r="BOX54" s="118"/>
      <c r="BOY54" s="118"/>
      <c r="BOZ54" s="118"/>
      <c r="BPA54" s="118"/>
      <c r="BPB54" s="118"/>
      <c r="BPC54" s="118"/>
      <c r="BPD54" s="118"/>
      <c r="BPE54" s="118"/>
      <c r="BPF54" s="118"/>
      <c r="BPG54" s="118"/>
      <c r="BPH54" s="118"/>
      <c r="BPI54" s="118"/>
      <c r="BPJ54" s="118"/>
      <c r="BPK54" s="118"/>
      <c r="BPL54" s="118"/>
      <c r="BPM54" s="118"/>
      <c r="BPN54" s="118"/>
      <c r="BPO54" s="118"/>
      <c r="BPP54" s="118"/>
      <c r="BPQ54" s="118"/>
      <c r="BPR54" s="118"/>
      <c r="BPS54" s="118"/>
      <c r="BPT54" s="118"/>
      <c r="BPU54" s="118"/>
      <c r="BPV54" s="118"/>
      <c r="BPW54" s="118"/>
      <c r="BPX54" s="118"/>
      <c r="BPY54" s="118"/>
      <c r="BPZ54" s="118"/>
      <c r="BQA54" s="118"/>
      <c r="BQB54" s="118"/>
      <c r="BQC54" s="118"/>
      <c r="BQD54" s="118"/>
      <c r="BQE54" s="118"/>
      <c r="BQF54" s="118"/>
      <c r="BQG54" s="118"/>
      <c r="BQH54" s="118"/>
      <c r="BQI54" s="118"/>
      <c r="BQJ54" s="118"/>
      <c r="BQK54" s="118"/>
      <c r="BQL54" s="118"/>
      <c r="BQM54" s="118"/>
      <c r="BQN54" s="118"/>
      <c r="BQO54" s="118"/>
      <c r="BQP54" s="118"/>
      <c r="BQQ54" s="118"/>
      <c r="BQR54" s="118"/>
      <c r="BQS54" s="118"/>
      <c r="BQT54" s="118"/>
      <c r="BQU54" s="118"/>
      <c r="BQV54" s="118"/>
      <c r="BQW54" s="118"/>
      <c r="BQX54" s="118"/>
      <c r="BQY54" s="118"/>
      <c r="BQZ54" s="118"/>
      <c r="BRA54" s="118"/>
      <c r="BRB54" s="118"/>
      <c r="BRC54" s="118"/>
      <c r="BRD54" s="118"/>
      <c r="BRE54" s="118"/>
      <c r="BRF54" s="118"/>
      <c r="BRG54" s="118"/>
      <c r="BRH54" s="118"/>
      <c r="BRI54" s="118"/>
      <c r="BRJ54" s="118"/>
      <c r="BRK54" s="118"/>
      <c r="BRL54" s="118"/>
      <c r="BRM54" s="118"/>
      <c r="BRN54" s="118"/>
      <c r="BRO54" s="118"/>
      <c r="BRP54" s="118"/>
      <c r="BRQ54" s="118"/>
      <c r="BRR54" s="118"/>
      <c r="BRS54" s="118"/>
      <c r="BRT54" s="118"/>
      <c r="BRU54" s="118"/>
      <c r="BRV54" s="118"/>
      <c r="BRW54" s="118"/>
      <c r="BRX54" s="118"/>
      <c r="BRY54" s="118"/>
      <c r="BRZ54" s="118"/>
      <c r="BSA54" s="118"/>
      <c r="BSB54" s="118"/>
      <c r="BSC54" s="118"/>
      <c r="BSD54" s="118"/>
      <c r="BSE54" s="118"/>
      <c r="BSF54" s="118"/>
      <c r="BSG54" s="118"/>
      <c r="BSH54" s="118"/>
      <c r="BSI54" s="118"/>
      <c r="BSJ54" s="118"/>
      <c r="BSK54" s="118"/>
      <c r="BSL54" s="118"/>
      <c r="BSM54" s="118"/>
      <c r="BSN54" s="118"/>
      <c r="BSO54" s="118"/>
      <c r="BSP54" s="118"/>
      <c r="BSQ54" s="118"/>
      <c r="BSR54" s="118"/>
      <c r="BSS54" s="118"/>
      <c r="BST54" s="118"/>
      <c r="BSU54" s="118"/>
      <c r="BSV54" s="118"/>
      <c r="BSW54" s="118"/>
      <c r="BSX54" s="118"/>
      <c r="BSY54" s="118"/>
      <c r="BSZ54" s="118"/>
      <c r="BTA54" s="118"/>
      <c r="BTB54" s="118"/>
      <c r="BTC54" s="118"/>
      <c r="BTD54" s="118"/>
      <c r="BTE54" s="118"/>
      <c r="BTF54" s="118"/>
      <c r="BTG54" s="118"/>
      <c r="BTH54" s="118"/>
      <c r="BTI54" s="118"/>
      <c r="BTJ54" s="118"/>
      <c r="BTK54" s="118"/>
      <c r="BTL54" s="118"/>
      <c r="BTM54" s="118"/>
      <c r="BTN54" s="118"/>
      <c r="BTO54" s="118"/>
      <c r="BTP54" s="118"/>
      <c r="BTQ54" s="118"/>
      <c r="BTR54" s="118"/>
      <c r="BTS54" s="118"/>
      <c r="BTT54" s="118"/>
      <c r="BTU54" s="118"/>
      <c r="BTV54" s="118"/>
      <c r="BTW54" s="118"/>
      <c r="BTX54" s="118"/>
      <c r="BTY54" s="118"/>
      <c r="BTZ54" s="118"/>
      <c r="BUA54" s="118"/>
      <c r="BUB54" s="118"/>
      <c r="BUC54" s="118"/>
      <c r="BUD54" s="118"/>
      <c r="BUE54" s="118"/>
      <c r="BUF54" s="118"/>
      <c r="BUG54" s="118"/>
      <c r="BUH54" s="118"/>
      <c r="BUI54" s="118"/>
      <c r="BUJ54" s="118"/>
      <c r="BUK54" s="118"/>
      <c r="BUL54" s="118"/>
      <c r="BUM54" s="118"/>
      <c r="BUN54" s="118"/>
      <c r="BUO54" s="118"/>
      <c r="BUP54" s="118"/>
      <c r="BUQ54" s="118"/>
      <c r="BUR54" s="118"/>
      <c r="BUS54" s="118"/>
      <c r="BUT54" s="118"/>
      <c r="BUU54" s="118"/>
      <c r="BUV54" s="118"/>
      <c r="BUW54" s="118"/>
      <c r="BUX54" s="118"/>
      <c r="BUY54" s="118"/>
      <c r="BUZ54" s="118"/>
      <c r="BVA54" s="118"/>
      <c r="BVB54" s="118"/>
      <c r="BVC54" s="118"/>
      <c r="BVD54" s="118"/>
      <c r="BVE54" s="118"/>
      <c r="BVF54" s="118"/>
      <c r="BVG54" s="118"/>
      <c r="BVH54" s="118"/>
      <c r="BVI54" s="118"/>
      <c r="BVJ54" s="118"/>
      <c r="BVK54" s="118"/>
      <c r="BVL54" s="118"/>
      <c r="BVM54" s="118"/>
      <c r="BVN54" s="118"/>
      <c r="BVO54" s="118"/>
      <c r="BVP54" s="118"/>
      <c r="BVQ54" s="118"/>
      <c r="BVR54" s="118"/>
      <c r="BVS54" s="118"/>
      <c r="BVT54" s="118"/>
      <c r="BVU54" s="118"/>
      <c r="BVV54" s="118"/>
      <c r="BVW54" s="118"/>
      <c r="BVX54" s="118"/>
      <c r="BVY54" s="118"/>
      <c r="BVZ54" s="118"/>
      <c r="BWA54" s="118"/>
      <c r="BWB54" s="118"/>
      <c r="BWC54" s="118"/>
      <c r="BWD54" s="118"/>
      <c r="BWE54" s="118"/>
      <c r="BWF54" s="118"/>
      <c r="BWG54" s="118"/>
      <c r="BWH54" s="118"/>
      <c r="BWI54" s="118"/>
      <c r="BWJ54" s="118"/>
      <c r="BWK54" s="118"/>
      <c r="BWL54" s="118"/>
      <c r="BWM54" s="118"/>
      <c r="BWN54" s="118"/>
      <c r="BWO54" s="118"/>
      <c r="BWP54" s="118"/>
      <c r="BWQ54" s="118"/>
      <c r="BWR54" s="118"/>
      <c r="BWS54" s="118"/>
      <c r="BWT54" s="118"/>
      <c r="BWU54" s="118"/>
      <c r="BWV54" s="118"/>
      <c r="BWW54" s="118"/>
      <c r="BWX54" s="118"/>
      <c r="BWY54" s="118"/>
      <c r="BWZ54" s="118"/>
      <c r="BXA54" s="118"/>
      <c r="BXB54" s="118"/>
      <c r="BXC54" s="118"/>
      <c r="BXD54" s="118"/>
      <c r="BXE54" s="118"/>
      <c r="BXF54" s="118"/>
      <c r="BXG54" s="118"/>
      <c r="BXH54" s="118"/>
      <c r="BXI54" s="118"/>
      <c r="BXJ54" s="118"/>
      <c r="BXK54" s="118"/>
      <c r="BXL54" s="118"/>
      <c r="BXM54" s="118"/>
      <c r="BXN54" s="118"/>
      <c r="BXO54" s="118"/>
      <c r="BXP54" s="118"/>
      <c r="BXQ54" s="118"/>
      <c r="BXR54" s="118"/>
      <c r="BXS54" s="118"/>
      <c r="BXT54" s="118"/>
      <c r="BXU54" s="118"/>
      <c r="BXV54" s="118"/>
      <c r="BXW54" s="118"/>
      <c r="BXX54" s="118"/>
      <c r="BXY54" s="118"/>
      <c r="BXZ54" s="118"/>
      <c r="BYA54" s="118"/>
      <c r="BYB54" s="118"/>
      <c r="BYC54" s="118"/>
      <c r="BYD54" s="118"/>
      <c r="BYE54" s="118"/>
      <c r="BYF54" s="118"/>
      <c r="BYG54" s="118"/>
      <c r="BYH54" s="118"/>
      <c r="BYI54" s="118"/>
      <c r="BYJ54" s="118"/>
      <c r="BYK54" s="118"/>
      <c r="BYL54" s="118"/>
      <c r="BYM54" s="118"/>
      <c r="BYN54" s="118"/>
      <c r="BYO54" s="118"/>
      <c r="BYP54" s="118"/>
      <c r="BYQ54" s="118"/>
      <c r="BYR54" s="118"/>
      <c r="BYS54" s="118"/>
      <c r="BYT54" s="118"/>
      <c r="BYU54" s="118"/>
      <c r="BYV54" s="118"/>
      <c r="BYW54" s="118"/>
      <c r="BYX54" s="118"/>
      <c r="BYY54" s="118"/>
      <c r="BYZ54" s="118"/>
      <c r="BZA54" s="118"/>
      <c r="BZB54" s="118"/>
      <c r="BZC54" s="118"/>
      <c r="BZD54" s="118"/>
      <c r="BZE54" s="118"/>
      <c r="BZF54" s="118"/>
      <c r="BZG54" s="118"/>
      <c r="BZH54" s="118"/>
      <c r="BZI54" s="118"/>
      <c r="BZJ54" s="118"/>
      <c r="BZK54" s="118"/>
      <c r="BZL54" s="118"/>
      <c r="BZM54" s="118"/>
      <c r="BZN54" s="118"/>
      <c r="BZO54" s="118"/>
      <c r="BZP54" s="118"/>
      <c r="BZQ54" s="118"/>
      <c r="BZR54" s="118"/>
      <c r="BZS54" s="118"/>
      <c r="BZT54" s="118"/>
      <c r="BZU54" s="118"/>
      <c r="BZV54" s="118"/>
      <c r="BZW54" s="118"/>
      <c r="BZX54" s="118"/>
      <c r="BZY54" s="118"/>
      <c r="BZZ54" s="118"/>
      <c r="CAA54" s="118"/>
      <c r="CAB54" s="118"/>
      <c r="CAC54" s="118"/>
      <c r="CAD54" s="118"/>
      <c r="CAE54" s="118"/>
      <c r="CAF54" s="118"/>
      <c r="CAG54" s="118"/>
      <c r="CAH54" s="118"/>
      <c r="CAI54" s="118"/>
      <c r="CAJ54" s="118"/>
      <c r="CAK54" s="118"/>
      <c r="CAL54" s="118"/>
      <c r="CAM54" s="118"/>
      <c r="CAN54" s="118"/>
      <c r="CAO54" s="118"/>
      <c r="CAP54" s="118"/>
      <c r="CAQ54" s="118"/>
      <c r="CAR54" s="118"/>
      <c r="CAS54" s="118"/>
      <c r="CAT54" s="118"/>
      <c r="CAU54" s="118"/>
      <c r="CAV54" s="118"/>
      <c r="CAW54" s="118"/>
      <c r="CAX54" s="118"/>
      <c r="CAY54" s="118"/>
      <c r="CAZ54" s="118"/>
      <c r="CBA54" s="118"/>
      <c r="CBB54" s="118"/>
      <c r="CBC54" s="118"/>
      <c r="CBD54" s="118"/>
      <c r="CBE54" s="118"/>
      <c r="CBF54" s="118"/>
      <c r="CBG54" s="118"/>
      <c r="CBH54" s="118"/>
      <c r="CBI54" s="118"/>
      <c r="CBJ54" s="118"/>
      <c r="CBK54" s="118"/>
      <c r="CBL54" s="118"/>
      <c r="CBM54" s="118"/>
      <c r="CBN54" s="118"/>
      <c r="CBO54" s="118"/>
      <c r="CBP54" s="118"/>
      <c r="CBQ54" s="118"/>
      <c r="CBR54" s="118"/>
      <c r="CBS54" s="118"/>
      <c r="CBT54" s="118"/>
      <c r="CBU54" s="118"/>
      <c r="CBV54" s="118"/>
      <c r="CBW54" s="118"/>
      <c r="CBX54" s="118"/>
      <c r="CBY54" s="118"/>
      <c r="CBZ54" s="118"/>
      <c r="CCA54" s="118"/>
      <c r="CCB54" s="118"/>
      <c r="CCC54" s="118"/>
      <c r="CCD54" s="118"/>
      <c r="CCE54" s="118"/>
      <c r="CCF54" s="118"/>
      <c r="CCG54" s="118"/>
      <c r="CCH54" s="118"/>
      <c r="CCI54" s="118"/>
      <c r="CCJ54" s="118"/>
      <c r="CCK54" s="118"/>
      <c r="CCL54" s="118"/>
      <c r="CCM54" s="118"/>
      <c r="CCN54" s="118"/>
      <c r="CCO54" s="118"/>
      <c r="CCP54" s="118"/>
      <c r="CCQ54" s="118"/>
      <c r="CCR54" s="118"/>
      <c r="CCS54" s="118"/>
      <c r="CCT54" s="118"/>
      <c r="CCU54" s="118"/>
      <c r="CCV54" s="118"/>
      <c r="CCW54" s="118"/>
      <c r="CCX54" s="118"/>
      <c r="CCY54" s="118"/>
      <c r="CCZ54" s="118"/>
      <c r="CDA54" s="118"/>
      <c r="CDB54" s="118"/>
      <c r="CDC54" s="118"/>
      <c r="CDD54" s="118"/>
      <c r="CDE54" s="118"/>
      <c r="CDF54" s="118"/>
      <c r="CDG54" s="118"/>
      <c r="CDH54" s="118"/>
      <c r="CDI54" s="118"/>
      <c r="CDJ54" s="118"/>
      <c r="CDK54" s="118"/>
      <c r="CDL54" s="118"/>
      <c r="CDM54" s="118"/>
      <c r="CDN54" s="118"/>
      <c r="CDO54" s="118"/>
      <c r="CDP54" s="118"/>
      <c r="CDQ54" s="118"/>
      <c r="CDR54" s="118"/>
      <c r="CDS54" s="118"/>
      <c r="CDT54" s="118"/>
      <c r="CDU54" s="118"/>
      <c r="CDV54" s="118"/>
      <c r="CDW54" s="118"/>
      <c r="CDX54" s="118"/>
      <c r="CDY54" s="118"/>
      <c r="CDZ54" s="118"/>
      <c r="CEA54" s="118"/>
      <c r="CEB54" s="118"/>
      <c r="CEC54" s="118"/>
      <c r="CED54" s="118"/>
      <c r="CEE54" s="118"/>
      <c r="CEF54" s="118"/>
      <c r="CEG54" s="118"/>
      <c r="CEH54" s="118"/>
      <c r="CEI54" s="118"/>
      <c r="CEJ54" s="118"/>
      <c r="CEK54" s="118"/>
      <c r="CEL54" s="118"/>
      <c r="CEM54" s="118"/>
      <c r="CEN54" s="118"/>
      <c r="CEO54" s="118"/>
      <c r="CEP54" s="118"/>
      <c r="CEQ54" s="118"/>
      <c r="CER54" s="118"/>
      <c r="CES54" s="118"/>
      <c r="CET54" s="118"/>
      <c r="CEU54" s="118"/>
      <c r="CEV54" s="118"/>
      <c r="CEW54" s="118"/>
      <c r="CEX54" s="118"/>
      <c r="CEY54" s="118"/>
      <c r="CEZ54" s="118"/>
      <c r="CFA54" s="118"/>
      <c r="CFB54" s="118"/>
      <c r="CFC54" s="118"/>
      <c r="CFD54" s="118"/>
      <c r="CFE54" s="118"/>
      <c r="CFF54" s="118"/>
      <c r="CFG54" s="118"/>
      <c r="CFH54" s="118"/>
      <c r="CFI54" s="118"/>
      <c r="CFJ54" s="118"/>
      <c r="CFK54" s="118"/>
      <c r="CFL54" s="118"/>
      <c r="CFM54" s="118"/>
      <c r="CFN54" s="118"/>
      <c r="CFO54" s="118"/>
      <c r="CFP54" s="118"/>
      <c r="CFQ54" s="118"/>
      <c r="CFR54" s="118"/>
      <c r="CFS54" s="118"/>
      <c r="CFT54" s="118"/>
      <c r="CFU54" s="118"/>
      <c r="CFV54" s="118"/>
      <c r="CFW54" s="118"/>
      <c r="CFX54" s="118"/>
      <c r="CFY54" s="118"/>
      <c r="CFZ54" s="118"/>
      <c r="CGA54" s="118"/>
      <c r="CGB54" s="118"/>
      <c r="CGC54" s="118"/>
      <c r="CGD54" s="118"/>
      <c r="CGE54" s="118"/>
      <c r="CGF54" s="118"/>
      <c r="CGG54" s="118"/>
      <c r="CGH54" s="118"/>
      <c r="CGI54" s="118"/>
      <c r="CGJ54" s="118"/>
      <c r="CGK54" s="118"/>
      <c r="CGL54" s="118"/>
      <c r="CGM54" s="118"/>
      <c r="CGN54" s="118"/>
      <c r="CGO54" s="118"/>
      <c r="CGP54" s="118"/>
      <c r="CGQ54" s="118"/>
      <c r="CGR54" s="118"/>
      <c r="CGS54" s="118"/>
      <c r="CGT54" s="118"/>
      <c r="CGU54" s="118"/>
      <c r="CGV54" s="118"/>
      <c r="CGW54" s="118"/>
      <c r="CGX54" s="118"/>
      <c r="CGY54" s="118"/>
      <c r="CGZ54" s="118"/>
      <c r="CHA54" s="118"/>
      <c r="CHB54" s="118"/>
      <c r="CHC54" s="118"/>
      <c r="CHD54" s="118"/>
      <c r="CHE54" s="118"/>
      <c r="CHF54" s="118"/>
      <c r="CHG54" s="118"/>
      <c r="CHH54" s="118"/>
      <c r="CHI54" s="118"/>
      <c r="CHJ54" s="118"/>
      <c r="CHK54" s="118"/>
      <c r="CHL54" s="118"/>
      <c r="CHM54" s="118"/>
      <c r="CHN54" s="118"/>
      <c r="CHO54" s="118"/>
      <c r="CHP54" s="118"/>
      <c r="CHQ54" s="118"/>
      <c r="CHR54" s="118"/>
      <c r="CHS54" s="118"/>
      <c r="CHT54" s="118"/>
      <c r="CHU54" s="118"/>
      <c r="CHV54" s="118"/>
      <c r="CHW54" s="118"/>
      <c r="CHX54" s="118"/>
      <c r="CHY54" s="118"/>
      <c r="CHZ54" s="118"/>
      <c r="CIA54" s="118"/>
      <c r="CIB54" s="118"/>
      <c r="CIC54" s="118"/>
      <c r="CID54" s="118"/>
      <c r="CIE54" s="118"/>
      <c r="CIF54" s="118"/>
      <c r="CIG54" s="118"/>
      <c r="CIH54" s="118"/>
      <c r="CII54" s="118"/>
      <c r="CIJ54" s="118"/>
      <c r="CIK54" s="118"/>
      <c r="CIL54" s="118"/>
      <c r="CIM54" s="118"/>
      <c r="CIN54" s="118"/>
      <c r="CIO54" s="118"/>
      <c r="CIP54" s="118"/>
      <c r="CIQ54" s="118"/>
      <c r="CIR54" s="118"/>
      <c r="CIS54" s="118"/>
      <c r="CIT54" s="118"/>
      <c r="CIU54" s="118"/>
      <c r="CIV54" s="118"/>
      <c r="CIW54" s="118"/>
      <c r="CIX54" s="118"/>
      <c r="CIY54" s="118"/>
      <c r="CIZ54" s="118"/>
      <c r="CJA54" s="118"/>
      <c r="CJB54" s="118"/>
      <c r="CJC54" s="118"/>
      <c r="CJD54" s="118"/>
      <c r="CJE54" s="118"/>
      <c r="CJF54" s="118"/>
      <c r="CJG54" s="118"/>
      <c r="CJH54" s="118"/>
      <c r="CJI54" s="118"/>
      <c r="CJJ54" s="118"/>
      <c r="CJK54" s="118"/>
      <c r="CJL54" s="118"/>
      <c r="CJM54" s="118"/>
      <c r="CJN54" s="118"/>
      <c r="CJO54" s="118"/>
      <c r="CJP54" s="118"/>
      <c r="CJQ54" s="118"/>
      <c r="CJR54" s="118"/>
      <c r="CJS54" s="118"/>
      <c r="CJT54" s="118"/>
      <c r="CJU54" s="118"/>
      <c r="CJV54" s="118"/>
      <c r="CJW54" s="118"/>
      <c r="CJX54" s="118"/>
      <c r="CJY54" s="118"/>
      <c r="CJZ54" s="118"/>
      <c r="CKA54" s="118"/>
      <c r="CKB54" s="118"/>
      <c r="CKC54" s="118"/>
      <c r="CKD54" s="118"/>
      <c r="CKE54" s="118"/>
      <c r="CKF54" s="118"/>
      <c r="CKG54" s="118"/>
      <c r="CKH54" s="118"/>
      <c r="CKI54" s="118"/>
      <c r="CKJ54" s="118"/>
      <c r="CKK54" s="118"/>
      <c r="CKL54" s="118"/>
      <c r="CKM54" s="118"/>
      <c r="CKN54" s="118"/>
      <c r="CKO54" s="118"/>
      <c r="CKP54" s="118"/>
      <c r="CKQ54" s="118"/>
      <c r="CKR54" s="118"/>
      <c r="CKS54" s="118"/>
      <c r="CKT54" s="118"/>
      <c r="CKU54" s="118"/>
      <c r="CKV54" s="118"/>
      <c r="CKW54" s="118"/>
      <c r="CKX54" s="118"/>
      <c r="CKY54" s="118"/>
      <c r="CKZ54" s="118"/>
      <c r="CLA54" s="118"/>
      <c r="CLB54" s="118"/>
      <c r="CLC54" s="118"/>
      <c r="CLD54" s="118"/>
      <c r="CLE54" s="118"/>
      <c r="CLF54" s="118"/>
      <c r="CLG54" s="118"/>
      <c r="CLH54" s="118"/>
      <c r="CLI54" s="118"/>
      <c r="CLJ54" s="118"/>
      <c r="CLK54" s="118"/>
      <c r="CLL54" s="118"/>
      <c r="CLM54" s="118"/>
      <c r="CLN54" s="118"/>
      <c r="CLO54" s="118"/>
      <c r="CLP54" s="118"/>
      <c r="CLQ54" s="118"/>
      <c r="CLR54" s="118"/>
      <c r="CLS54" s="118"/>
      <c r="CLT54" s="118"/>
      <c r="CLU54" s="118"/>
      <c r="CLV54" s="118"/>
      <c r="CLW54" s="118"/>
      <c r="CLX54" s="118"/>
      <c r="CLY54" s="118"/>
      <c r="CLZ54" s="118"/>
      <c r="CMA54" s="118"/>
      <c r="CMB54" s="118"/>
      <c r="CMC54" s="118"/>
      <c r="CMD54" s="118"/>
      <c r="CME54" s="118"/>
      <c r="CMF54" s="118"/>
      <c r="CMG54" s="118"/>
      <c r="CMH54" s="118"/>
      <c r="CMI54" s="118"/>
      <c r="CMJ54" s="118"/>
      <c r="CMK54" s="118"/>
      <c r="CML54" s="118"/>
      <c r="CMM54" s="118"/>
      <c r="CMN54" s="118"/>
      <c r="CMO54" s="118"/>
      <c r="CMP54" s="118"/>
      <c r="CMQ54" s="118"/>
      <c r="CMR54" s="118"/>
      <c r="CMS54" s="118"/>
      <c r="CMT54" s="118"/>
      <c r="CMU54" s="118"/>
      <c r="CMV54" s="118"/>
      <c r="CMW54" s="118"/>
      <c r="CMX54" s="118"/>
      <c r="CMY54" s="118"/>
      <c r="CMZ54" s="118"/>
      <c r="CNA54" s="118"/>
      <c r="CNB54" s="118"/>
      <c r="CNC54" s="118"/>
      <c r="CND54" s="118"/>
      <c r="CNE54" s="118"/>
      <c r="CNF54" s="118"/>
      <c r="CNG54" s="118"/>
      <c r="CNH54" s="118"/>
      <c r="CNI54" s="118"/>
      <c r="CNJ54" s="118"/>
      <c r="CNK54" s="118"/>
      <c r="CNL54" s="118"/>
      <c r="CNM54" s="118"/>
      <c r="CNN54" s="118"/>
      <c r="CNO54" s="118"/>
      <c r="CNP54" s="118"/>
      <c r="CNQ54" s="118"/>
      <c r="CNR54" s="118"/>
      <c r="CNS54" s="118"/>
      <c r="CNT54" s="118"/>
      <c r="CNU54" s="118"/>
      <c r="CNV54" s="118"/>
      <c r="CNW54" s="118"/>
      <c r="CNX54" s="118"/>
      <c r="CNY54" s="118"/>
      <c r="CNZ54" s="118"/>
      <c r="COA54" s="118"/>
      <c r="COB54" s="118"/>
      <c r="COC54" s="118"/>
      <c r="COD54" s="118"/>
      <c r="COE54" s="118"/>
      <c r="COF54" s="118"/>
      <c r="COG54" s="118"/>
      <c r="COH54" s="118"/>
      <c r="COI54" s="118"/>
      <c r="COJ54" s="118"/>
      <c r="COK54" s="118"/>
      <c r="COL54" s="118"/>
      <c r="COM54" s="118"/>
      <c r="CON54" s="118"/>
      <c r="COO54" s="118"/>
      <c r="COP54" s="118"/>
      <c r="COQ54" s="118"/>
      <c r="COR54" s="118"/>
      <c r="COS54" s="118"/>
      <c r="COT54" s="118"/>
      <c r="COU54" s="118"/>
      <c r="COV54" s="118"/>
      <c r="COW54" s="118"/>
      <c r="COX54" s="118"/>
      <c r="COY54" s="118"/>
      <c r="COZ54" s="118"/>
      <c r="CPA54" s="118"/>
      <c r="CPB54" s="118"/>
      <c r="CPC54" s="118"/>
      <c r="CPD54" s="118"/>
      <c r="CPE54" s="118"/>
      <c r="CPF54" s="118"/>
      <c r="CPG54" s="118"/>
      <c r="CPH54" s="118"/>
      <c r="CPI54" s="118"/>
      <c r="CPJ54" s="118"/>
      <c r="CPK54" s="118"/>
      <c r="CPL54" s="118"/>
      <c r="CPM54" s="118"/>
      <c r="CPN54" s="118"/>
      <c r="CPO54" s="118"/>
      <c r="CPP54" s="118"/>
      <c r="CPQ54" s="118"/>
      <c r="CPR54" s="118"/>
      <c r="CPS54" s="118"/>
      <c r="CPT54" s="118"/>
      <c r="CPU54" s="118"/>
      <c r="CPV54" s="118"/>
      <c r="CPW54" s="118"/>
      <c r="CPX54" s="118"/>
      <c r="CPY54" s="118"/>
      <c r="CPZ54" s="118"/>
      <c r="CQA54" s="118"/>
      <c r="CQB54" s="118"/>
      <c r="CQC54" s="118"/>
      <c r="CQD54" s="118"/>
      <c r="CQE54" s="118"/>
      <c r="CQF54" s="118"/>
      <c r="CQG54" s="118"/>
      <c r="CQH54" s="118"/>
      <c r="CQI54" s="118"/>
      <c r="CQJ54" s="118"/>
      <c r="CQK54" s="118"/>
      <c r="CQL54" s="118"/>
      <c r="CQM54" s="118"/>
      <c r="CQN54" s="118"/>
      <c r="CQO54" s="118"/>
      <c r="CQP54" s="118"/>
      <c r="CQQ54" s="118"/>
      <c r="CQR54" s="118"/>
      <c r="CQS54" s="118"/>
      <c r="CQT54" s="118"/>
      <c r="CQU54" s="118"/>
      <c r="CQV54" s="118"/>
      <c r="CQW54" s="118"/>
      <c r="CQX54" s="118"/>
      <c r="CQY54" s="118"/>
      <c r="CQZ54" s="118"/>
      <c r="CRA54" s="118"/>
      <c r="CRB54" s="118"/>
      <c r="CRC54" s="118"/>
      <c r="CRD54" s="118"/>
      <c r="CRE54" s="118"/>
      <c r="CRF54" s="118"/>
      <c r="CRG54" s="118"/>
      <c r="CRH54" s="118"/>
      <c r="CRI54" s="118"/>
      <c r="CRJ54" s="118"/>
      <c r="CRK54" s="118"/>
      <c r="CRL54" s="118"/>
      <c r="CRM54" s="118"/>
      <c r="CRN54" s="118"/>
      <c r="CRO54" s="118"/>
      <c r="CRP54" s="118"/>
      <c r="CRQ54" s="118"/>
      <c r="CRR54" s="118"/>
      <c r="CRS54" s="118"/>
      <c r="CRT54" s="118"/>
      <c r="CRU54" s="118"/>
      <c r="CRV54" s="118"/>
      <c r="CRW54" s="118"/>
      <c r="CRX54" s="118"/>
      <c r="CRY54" s="118"/>
      <c r="CRZ54" s="118"/>
      <c r="CSA54" s="118"/>
      <c r="CSB54" s="118"/>
      <c r="CSC54" s="118"/>
      <c r="CSD54" s="118"/>
      <c r="CSE54" s="118"/>
      <c r="CSF54" s="118"/>
      <c r="CSG54" s="118"/>
      <c r="CSH54" s="118"/>
      <c r="CSI54" s="118"/>
      <c r="CSJ54" s="118"/>
      <c r="CSK54" s="118"/>
      <c r="CSL54" s="118"/>
      <c r="CSM54" s="118"/>
      <c r="CSN54" s="118"/>
      <c r="CSO54" s="118"/>
      <c r="CSP54" s="118"/>
      <c r="CSQ54" s="118"/>
      <c r="CSR54" s="118"/>
      <c r="CSS54" s="118"/>
      <c r="CST54" s="118"/>
      <c r="CSU54" s="118"/>
      <c r="CSV54" s="118"/>
      <c r="CSW54" s="118"/>
      <c r="CSX54" s="118"/>
      <c r="CSY54" s="118"/>
      <c r="CSZ54" s="118"/>
      <c r="CTA54" s="118"/>
      <c r="CTB54" s="118"/>
      <c r="CTC54" s="118"/>
      <c r="CTD54" s="118"/>
      <c r="CTE54" s="118"/>
      <c r="CTF54" s="118"/>
      <c r="CTG54" s="118"/>
      <c r="CTH54" s="118"/>
      <c r="CTI54" s="118"/>
      <c r="CTJ54" s="118"/>
      <c r="CTK54" s="118"/>
      <c r="CTL54" s="118"/>
      <c r="CTM54" s="118"/>
      <c r="CTN54" s="118"/>
      <c r="CTO54" s="118"/>
      <c r="CTP54" s="118"/>
      <c r="CTQ54" s="118"/>
      <c r="CTR54" s="118"/>
      <c r="CTS54" s="118"/>
      <c r="CTT54" s="118"/>
      <c r="CTU54" s="118"/>
      <c r="CTV54" s="118"/>
      <c r="CTW54" s="118"/>
      <c r="CTX54" s="118"/>
      <c r="CTY54" s="118"/>
      <c r="CTZ54" s="118"/>
      <c r="CUA54" s="118"/>
      <c r="CUB54" s="118"/>
      <c r="CUC54" s="118"/>
      <c r="CUD54" s="118"/>
      <c r="CUE54" s="118"/>
      <c r="CUF54" s="118"/>
      <c r="CUG54" s="118"/>
      <c r="CUH54" s="118"/>
      <c r="CUI54" s="118"/>
      <c r="CUJ54" s="118"/>
      <c r="CUK54" s="118"/>
      <c r="CUL54" s="118"/>
      <c r="CUM54" s="118"/>
      <c r="CUN54" s="118"/>
      <c r="CUO54" s="118"/>
      <c r="CUP54" s="118"/>
      <c r="CUQ54" s="118"/>
      <c r="CUR54" s="118"/>
      <c r="CUS54" s="118"/>
      <c r="CUT54" s="118"/>
      <c r="CUU54" s="118"/>
      <c r="CUV54" s="118"/>
      <c r="CUW54" s="118"/>
      <c r="CUX54" s="118"/>
      <c r="CUY54" s="118"/>
      <c r="CUZ54" s="118"/>
      <c r="CVA54" s="118"/>
      <c r="CVB54" s="118"/>
      <c r="CVC54" s="118"/>
      <c r="CVD54" s="118"/>
      <c r="CVE54" s="118"/>
      <c r="CVF54" s="118"/>
      <c r="CVG54" s="118"/>
      <c r="CVH54" s="118"/>
      <c r="CVI54" s="118"/>
      <c r="CVJ54" s="118"/>
      <c r="CVK54" s="118"/>
      <c r="CVL54" s="118"/>
      <c r="CVM54" s="118"/>
      <c r="CVN54" s="118"/>
      <c r="CVO54" s="118"/>
      <c r="CVP54" s="118"/>
      <c r="CVQ54" s="118"/>
      <c r="CVR54" s="118"/>
      <c r="CVS54" s="118"/>
      <c r="CVT54" s="118"/>
      <c r="CVU54" s="118"/>
      <c r="CVV54" s="118"/>
      <c r="CVW54" s="118"/>
      <c r="CVX54" s="118"/>
      <c r="CVY54" s="118"/>
      <c r="CVZ54" s="118"/>
      <c r="CWA54" s="118"/>
      <c r="CWB54" s="118"/>
      <c r="CWC54" s="118"/>
      <c r="CWD54" s="118"/>
      <c r="CWE54" s="118"/>
      <c r="CWF54" s="118"/>
      <c r="CWG54" s="118"/>
      <c r="CWH54" s="118"/>
      <c r="CWI54" s="118"/>
      <c r="CWJ54" s="118"/>
      <c r="CWK54" s="118"/>
      <c r="CWL54" s="118"/>
      <c r="CWM54" s="118"/>
      <c r="CWN54" s="118"/>
      <c r="CWO54" s="118"/>
      <c r="CWP54" s="118"/>
      <c r="CWQ54" s="118"/>
      <c r="CWR54" s="118"/>
      <c r="CWS54" s="118"/>
      <c r="CWT54" s="118"/>
      <c r="CWU54" s="118"/>
      <c r="CWV54" s="118"/>
      <c r="CWW54" s="118"/>
      <c r="CWX54" s="118"/>
      <c r="CWY54" s="118"/>
      <c r="CWZ54" s="118"/>
      <c r="CXA54" s="118"/>
      <c r="CXB54" s="118"/>
      <c r="CXC54" s="118"/>
      <c r="CXD54" s="118"/>
      <c r="CXE54" s="118"/>
      <c r="CXF54" s="118"/>
      <c r="CXG54" s="118"/>
      <c r="CXH54" s="118"/>
      <c r="CXI54" s="118"/>
      <c r="CXJ54" s="118"/>
      <c r="CXK54" s="118"/>
      <c r="CXL54" s="118"/>
      <c r="CXM54" s="118"/>
      <c r="CXN54" s="118"/>
      <c r="CXO54" s="118"/>
      <c r="CXP54" s="118"/>
      <c r="CXQ54" s="118"/>
      <c r="CXR54" s="118"/>
      <c r="CXS54" s="118"/>
      <c r="CXT54" s="118"/>
      <c r="CXU54" s="118"/>
      <c r="CXV54" s="118"/>
      <c r="CXW54" s="118"/>
      <c r="CXX54" s="118"/>
      <c r="CXY54" s="118"/>
      <c r="CXZ54" s="118"/>
      <c r="CYA54" s="118"/>
      <c r="CYB54" s="118"/>
      <c r="CYC54" s="118"/>
      <c r="CYD54" s="118"/>
      <c r="CYE54" s="118"/>
      <c r="CYF54" s="118"/>
      <c r="CYG54" s="118"/>
      <c r="CYH54" s="118"/>
      <c r="CYI54" s="118"/>
      <c r="CYJ54" s="118"/>
      <c r="CYK54" s="118"/>
      <c r="CYL54" s="118"/>
      <c r="CYM54" s="118"/>
      <c r="CYN54" s="118"/>
      <c r="CYO54" s="118"/>
      <c r="CYP54" s="118"/>
      <c r="CYQ54" s="118"/>
      <c r="CYR54" s="118"/>
      <c r="CYS54" s="118"/>
      <c r="CYT54" s="118"/>
      <c r="CYU54" s="118"/>
      <c r="CYV54" s="118"/>
      <c r="CYW54" s="118"/>
      <c r="CYX54" s="118"/>
      <c r="CYY54" s="118"/>
      <c r="CYZ54" s="118"/>
      <c r="CZA54" s="118"/>
      <c r="CZB54" s="118"/>
      <c r="CZC54" s="118"/>
      <c r="CZD54" s="118"/>
      <c r="CZE54" s="118"/>
      <c r="CZF54" s="118"/>
      <c r="CZG54" s="118"/>
      <c r="CZH54" s="118"/>
      <c r="CZI54" s="118"/>
      <c r="CZJ54" s="118"/>
      <c r="CZK54" s="118"/>
      <c r="CZL54" s="118"/>
      <c r="CZM54" s="118"/>
      <c r="CZN54" s="118"/>
      <c r="CZO54" s="118"/>
      <c r="CZP54" s="118"/>
      <c r="CZQ54" s="118"/>
      <c r="CZR54" s="118"/>
      <c r="CZS54" s="118"/>
      <c r="CZT54" s="118"/>
      <c r="CZU54" s="118"/>
      <c r="CZV54" s="118"/>
      <c r="CZW54" s="118"/>
      <c r="CZX54" s="118"/>
      <c r="CZY54" s="118"/>
      <c r="CZZ54" s="118"/>
      <c r="DAA54" s="118"/>
      <c r="DAB54" s="118"/>
      <c r="DAC54" s="118"/>
      <c r="DAD54" s="118"/>
      <c r="DAE54" s="118"/>
      <c r="DAF54" s="118"/>
      <c r="DAG54" s="118"/>
      <c r="DAH54" s="118"/>
      <c r="DAI54" s="118"/>
      <c r="DAJ54" s="118"/>
      <c r="DAK54" s="118"/>
      <c r="DAL54" s="118"/>
      <c r="DAM54" s="118"/>
      <c r="DAN54" s="118"/>
      <c r="DAO54" s="118"/>
      <c r="DAP54" s="118"/>
      <c r="DAQ54" s="118"/>
      <c r="DAR54" s="118"/>
      <c r="DAS54" s="118"/>
      <c r="DAT54" s="118"/>
      <c r="DAU54" s="118"/>
      <c r="DAV54" s="118"/>
      <c r="DAW54" s="118"/>
      <c r="DAX54" s="118"/>
      <c r="DAY54" s="118"/>
      <c r="DAZ54" s="118"/>
      <c r="DBA54" s="118"/>
      <c r="DBB54" s="118"/>
      <c r="DBC54" s="118"/>
      <c r="DBD54" s="118"/>
      <c r="DBE54" s="118"/>
      <c r="DBF54" s="118"/>
      <c r="DBG54" s="118"/>
      <c r="DBH54" s="118"/>
      <c r="DBI54" s="118"/>
      <c r="DBJ54" s="118"/>
      <c r="DBK54" s="118"/>
      <c r="DBL54" s="118"/>
      <c r="DBM54" s="118"/>
      <c r="DBN54" s="118"/>
      <c r="DBO54" s="118"/>
      <c r="DBP54" s="118"/>
      <c r="DBQ54" s="118"/>
      <c r="DBR54" s="118"/>
      <c r="DBS54" s="118"/>
      <c r="DBT54" s="118"/>
      <c r="DBU54" s="118"/>
      <c r="DBV54" s="118"/>
      <c r="DBW54" s="118"/>
      <c r="DBX54" s="118"/>
      <c r="DBY54" s="118"/>
      <c r="DBZ54" s="118"/>
      <c r="DCA54" s="118"/>
      <c r="DCB54" s="118"/>
      <c r="DCC54" s="118"/>
      <c r="DCD54" s="118"/>
      <c r="DCE54" s="118"/>
      <c r="DCF54" s="118"/>
      <c r="DCG54" s="118"/>
      <c r="DCH54" s="118"/>
      <c r="DCI54" s="118"/>
      <c r="DCJ54" s="118"/>
      <c r="DCK54" s="118"/>
      <c r="DCL54" s="118"/>
      <c r="DCM54" s="118"/>
      <c r="DCN54" s="118"/>
      <c r="DCO54" s="118"/>
      <c r="DCP54" s="118"/>
      <c r="DCQ54" s="118"/>
      <c r="DCR54" s="118"/>
      <c r="DCS54" s="118"/>
      <c r="DCT54" s="118"/>
      <c r="DCU54" s="118"/>
      <c r="DCV54" s="118"/>
      <c r="DCW54" s="118"/>
      <c r="DCX54" s="118"/>
      <c r="DCY54" s="118"/>
      <c r="DCZ54" s="118"/>
      <c r="DDA54" s="118"/>
      <c r="DDB54" s="118"/>
      <c r="DDC54" s="118"/>
      <c r="DDD54" s="118"/>
      <c r="DDE54" s="118"/>
      <c r="DDF54" s="118"/>
      <c r="DDG54" s="118"/>
      <c r="DDH54" s="118"/>
      <c r="DDI54" s="118"/>
      <c r="DDJ54" s="118"/>
      <c r="DDK54" s="118"/>
      <c r="DDL54" s="118"/>
      <c r="DDM54" s="118"/>
      <c r="DDN54" s="118"/>
      <c r="DDO54" s="118"/>
      <c r="DDP54" s="118"/>
      <c r="DDQ54" s="118"/>
      <c r="DDR54" s="118"/>
      <c r="DDS54" s="118"/>
      <c r="DDT54" s="118"/>
      <c r="DDU54" s="118"/>
      <c r="DDV54" s="118"/>
      <c r="DDW54" s="118"/>
      <c r="DDX54" s="118"/>
      <c r="DDY54" s="118"/>
      <c r="DDZ54" s="118"/>
      <c r="DEA54" s="118"/>
      <c r="DEB54" s="118"/>
      <c r="DEC54" s="118"/>
      <c r="DED54" s="118"/>
      <c r="DEE54" s="118"/>
      <c r="DEF54" s="118"/>
      <c r="DEG54" s="118"/>
      <c r="DEH54" s="118"/>
      <c r="DEI54" s="118"/>
      <c r="DEJ54" s="118"/>
      <c r="DEK54" s="118"/>
      <c r="DEL54" s="118"/>
      <c r="DEM54" s="118"/>
      <c r="DEN54" s="118"/>
      <c r="DEO54" s="118"/>
      <c r="DEP54" s="118"/>
      <c r="DEQ54" s="118"/>
      <c r="DER54" s="118"/>
      <c r="DES54" s="118"/>
      <c r="DET54" s="118"/>
      <c r="DEU54" s="118"/>
      <c r="DEV54" s="118"/>
      <c r="DEW54" s="118"/>
      <c r="DEX54" s="118"/>
      <c r="DEY54" s="118"/>
      <c r="DEZ54" s="118"/>
      <c r="DFA54" s="118"/>
      <c r="DFB54" s="118"/>
      <c r="DFC54" s="118"/>
      <c r="DFD54" s="118"/>
      <c r="DFE54" s="118"/>
      <c r="DFF54" s="118"/>
      <c r="DFG54" s="118"/>
      <c r="DFH54" s="118"/>
      <c r="DFI54" s="118"/>
      <c r="DFJ54" s="118"/>
      <c r="DFK54" s="118"/>
      <c r="DFL54" s="118"/>
      <c r="DFM54" s="118"/>
      <c r="DFN54" s="118"/>
      <c r="DFO54" s="118"/>
      <c r="DFP54" s="118"/>
      <c r="DFQ54" s="118"/>
      <c r="DFR54" s="118"/>
      <c r="DFS54" s="118"/>
      <c r="DFT54" s="118"/>
      <c r="DFU54" s="118"/>
      <c r="DFV54" s="118"/>
      <c r="DFW54" s="118"/>
      <c r="DFX54" s="118"/>
      <c r="DFY54" s="118"/>
      <c r="DFZ54" s="118"/>
      <c r="DGA54" s="118"/>
      <c r="DGB54" s="118"/>
      <c r="DGC54" s="118"/>
      <c r="DGD54" s="118"/>
      <c r="DGE54" s="118"/>
      <c r="DGF54" s="118"/>
      <c r="DGG54" s="118"/>
      <c r="DGH54" s="118"/>
      <c r="DGI54" s="118"/>
      <c r="DGJ54" s="118"/>
      <c r="DGK54" s="118"/>
      <c r="DGL54" s="118"/>
      <c r="DGM54" s="118"/>
      <c r="DGN54" s="118"/>
      <c r="DGO54" s="118"/>
      <c r="DGP54" s="118"/>
      <c r="DGQ54" s="118"/>
      <c r="DGR54" s="118"/>
      <c r="DGS54" s="118"/>
      <c r="DGT54" s="118"/>
      <c r="DGU54" s="118"/>
      <c r="DGV54" s="118"/>
      <c r="DGW54" s="118"/>
      <c r="DGX54" s="118"/>
      <c r="DGY54" s="118"/>
      <c r="DGZ54" s="118"/>
      <c r="DHA54" s="118"/>
      <c r="DHB54" s="118"/>
      <c r="DHC54" s="118"/>
      <c r="DHD54" s="118"/>
      <c r="DHE54" s="118"/>
      <c r="DHF54" s="118"/>
      <c r="DHG54" s="118"/>
      <c r="DHH54" s="118"/>
      <c r="DHI54" s="118"/>
      <c r="DHJ54" s="118"/>
      <c r="DHK54" s="118"/>
      <c r="DHL54" s="118"/>
      <c r="DHM54" s="118"/>
      <c r="DHN54" s="118"/>
      <c r="DHO54" s="118"/>
      <c r="DHP54" s="118"/>
      <c r="DHQ54" s="118"/>
      <c r="DHR54" s="118"/>
      <c r="DHS54" s="118"/>
      <c r="DHT54" s="118"/>
      <c r="DHU54" s="118"/>
      <c r="DHV54" s="118"/>
      <c r="DHW54" s="118"/>
      <c r="DHX54" s="118"/>
      <c r="DHY54" s="118"/>
      <c r="DHZ54" s="118"/>
      <c r="DIA54" s="118"/>
      <c r="DIB54" s="118"/>
      <c r="DIC54" s="118"/>
      <c r="DID54" s="118"/>
      <c r="DIE54" s="118"/>
      <c r="DIF54" s="118"/>
      <c r="DIG54" s="118"/>
      <c r="DIH54" s="118"/>
      <c r="DII54" s="118"/>
      <c r="DIJ54" s="118"/>
      <c r="DIK54" s="118"/>
      <c r="DIL54" s="118"/>
      <c r="DIM54" s="118"/>
      <c r="DIN54" s="118"/>
      <c r="DIO54" s="118"/>
      <c r="DIP54" s="118"/>
      <c r="DIQ54" s="118"/>
      <c r="DIR54" s="118"/>
      <c r="DIS54" s="118"/>
      <c r="DIT54" s="118"/>
      <c r="DIU54" s="118"/>
      <c r="DIV54" s="118"/>
      <c r="DIW54" s="118"/>
      <c r="DIX54" s="118"/>
      <c r="DIY54" s="118"/>
      <c r="DIZ54" s="118"/>
      <c r="DJA54" s="118"/>
      <c r="DJB54" s="118"/>
      <c r="DJC54" s="118"/>
      <c r="DJD54" s="118"/>
      <c r="DJE54" s="118"/>
      <c r="DJF54" s="118"/>
      <c r="DJG54" s="118"/>
      <c r="DJH54" s="118"/>
      <c r="DJI54" s="118"/>
      <c r="DJJ54" s="118"/>
      <c r="DJK54" s="118"/>
      <c r="DJL54" s="118"/>
      <c r="DJM54" s="118"/>
      <c r="DJN54" s="118"/>
      <c r="DJO54" s="118"/>
      <c r="DJP54" s="118"/>
      <c r="DJQ54" s="118"/>
      <c r="DJR54" s="118"/>
      <c r="DJS54" s="118"/>
      <c r="DJT54" s="118"/>
      <c r="DJU54" s="118"/>
      <c r="DJV54" s="118"/>
      <c r="DJW54" s="118"/>
      <c r="DJX54" s="118"/>
      <c r="DJY54" s="118"/>
      <c r="DJZ54" s="118"/>
      <c r="DKA54" s="118"/>
      <c r="DKB54" s="118"/>
      <c r="DKC54" s="118"/>
      <c r="DKD54" s="118"/>
      <c r="DKE54" s="118"/>
      <c r="DKF54" s="118"/>
      <c r="DKG54" s="118"/>
      <c r="DKH54" s="118"/>
      <c r="DKI54" s="118"/>
      <c r="DKJ54" s="118"/>
      <c r="DKK54" s="118"/>
      <c r="DKL54" s="118"/>
      <c r="DKM54" s="118"/>
      <c r="DKN54" s="118"/>
      <c r="DKO54" s="118"/>
      <c r="DKP54" s="118"/>
      <c r="DKQ54" s="118"/>
      <c r="DKR54" s="118"/>
      <c r="DKS54" s="118"/>
      <c r="DKT54" s="118"/>
      <c r="DKU54" s="118"/>
      <c r="DKV54" s="118"/>
      <c r="DKW54" s="118"/>
      <c r="DKX54" s="118"/>
      <c r="DKY54" s="118"/>
      <c r="DKZ54" s="118"/>
      <c r="DLA54" s="118"/>
      <c r="DLB54" s="118"/>
      <c r="DLC54" s="118"/>
      <c r="DLD54" s="118"/>
      <c r="DLE54" s="118"/>
      <c r="DLF54" s="118"/>
      <c r="DLG54" s="118"/>
      <c r="DLH54" s="118"/>
      <c r="DLI54" s="118"/>
      <c r="DLJ54" s="118"/>
      <c r="DLK54" s="118"/>
      <c r="DLL54" s="118"/>
      <c r="DLM54" s="118"/>
      <c r="DLN54" s="118"/>
      <c r="DLO54" s="118"/>
      <c r="DLP54" s="118"/>
      <c r="DLQ54" s="118"/>
      <c r="DLR54" s="118"/>
      <c r="DLS54" s="118"/>
      <c r="DLT54" s="118"/>
      <c r="DLU54" s="118"/>
      <c r="DLV54" s="118"/>
      <c r="DLW54" s="118"/>
      <c r="DLX54" s="118"/>
      <c r="DLY54" s="118"/>
      <c r="DLZ54" s="118"/>
      <c r="DMA54" s="118"/>
      <c r="DMB54" s="118"/>
      <c r="DMC54" s="118"/>
      <c r="DMD54" s="118"/>
      <c r="DME54" s="118"/>
      <c r="DMF54" s="118"/>
      <c r="DMG54" s="118"/>
      <c r="DMH54" s="118"/>
      <c r="DMI54" s="118"/>
      <c r="DMJ54" s="118"/>
      <c r="DMK54" s="118"/>
      <c r="DML54" s="118"/>
      <c r="DMM54" s="118"/>
      <c r="DMN54" s="118"/>
      <c r="DMO54" s="118"/>
      <c r="DMP54" s="118"/>
      <c r="DMQ54" s="118"/>
      <c r="DMR54" s="118"/>
      <c r="DMS54" s="118"/>
      <c r="DMT54" s="118"/>
      <c r="DMU54" s="118"/>
      <c r="DMV54" s="118"/>
      <c r="DMW54" s="118"/>
      <c r="DMX54" s="118"/>
      <c r="DMY54" s="118"/>
      <c r="DMZ54" s="118"/>
      <c r="DNA54" s="118"/>
      <c r="DNB54" s="118"/>
      <c r="DNC54" s="118"/>
      <c r="DND54" s="118"/>
      <c r="DNE54" s="118"/>
      <c r="DNF54" s="118"/>
      <c r="DNG54" s="118"/>
      <c r="DNH54" s="118"/>
      <c r="DNI54" s="118"/>
      <c r="DNJ54" s="118"/>
      <c r="DNK54" s="118"/>
      <c r="DNL54" s="118"/>
      <c r="DNM54" s="118"/>
      <c r="DNN54" s="118"/>
      <c r="DNO54" s="118"/>
      <c r="DNP54" s="118"/>
      <c r="DNQ54" s="118"/>
      <c r="DNR54" s="118"/>
      <c r="DNS54" s="118"/>
      <c r="DNT54" s="118"/>
      <c r="DNU54" s="118"/>
      <c r="DNV54" s="118"/>
      <c r="DNW54" s="118"/>
      <c r="DNX54" s="118"/>
      <c r="DNY54" s="118"/>
      <c r="DNZ54" s="118"/>
      <c r="DOA54" s="118"/>
      <c r="DOB54" s="118"/>
      <c r="DOC54" s="118"/>
      <c r="DOD54" s="118"/>
      <c r="DOE54" s="118"/>
      <c r="DOF54" s="118"/>
      <c r="DOG54" s="118"/>
      <c r="DOH54" s="118"/>
      <c r="DOI54" s="118"/>
      <c r="DOJ54" s="118"/>
      <c r="DOK54" s="118"/>
      <c r="DOL54" s="118"/>
      <c r="DOM54" s="118"/>
      <c r="DON54" s="118"/>
      <c r="DOO54" s="118"/>
      <c r="DOP54" s="118"/>
      <c r="DOQ54" s="118"/>
      <c r="DOR54" s="118"/>
      <c r="DOS54" s="118"/>
      <c r="DOT54" s="118"/>
      <c r="DOU54" s="118"/>
      <c r="DOV54" s="118"/>
      <c r="DOW54" s="118"/>
      <c r="DOX54" s="118"/>
      <c r="DOY54" s="118"/>
      <c r="DOZ54" s="118"/>
      <c r="DPA54" s="118"/>
      <c r="DPB54" s="118"/>
      <c r="DPC54" s="118"/>
      <c r="DPD54" s="118"/>
      <c r="DPE54" s="118"/>
      <c r="DPF54" s="118"/>
      <c r="DPG54" s="118"/>
      <c r="DPH54" s="118"/>
      <c r="DPI54" s="118"/>
      <c r="DPJ54" s="118"/>
      <c r="DPK54" s="118"/>
      <c r="DPL54" s="118"/>
      <c r="DPM54" s="118"/>
      <c r="DPN54" s="118"/>
      <c r="DPO54" s="118"/>
      <c r="DPP54" s="118"/>
      <c r="DPQ54" s="118"/>
      <c r="DPR54" s="118"/>
      <c r="DPS54" s="118"/>
      <c r="DPT54" s="118"/>
      <c r="DPU54" s="118"/>
      <c r="DPV54" s="118"/>
      <c r="DPW54" s="118"/>
      <c r="DPX54" s="118"/>
      <c r="DPY54" s="118"/>
      <c r="DPZ54" s="118"/>
      <c r="DQA54" s="118"/>
      <c r="DQB54" s="118"/>
      <c r="DQC54" s="118"/>
      <c r="DQD54" s="118"/>
      <c r="DQE54" s="118"/>
      <c r="DQF54" s="118"/>
      <c r="DQG54" s="118"/>
      <c r="DQH54" s="118"/>
      <c r="DQI54" s="118"/>
      <c r="DQJ54" s="118"/>
      <c r="DQK54" s="118"/>
      <c r="DQL54" s="118"/>
      <c r="DQM54" s="118"/>
      <c r="DQN54" s="118"/>
      <c r="DQO54" s="118"/>
      <c r="DQP54" s="118"/>
      <c r="DQQ54" s="118"/>
      <c r="DQR54" s="118"/>
      <c r="DQS54" s="118"/>
      <c r="DQT54" s="118"/>
      <c r="DQU54" s="118"/>
      <c r="DQV54" s="118"/>
      <c r="DQW54" s="118"/>
      <c r="DQX54" s="118"/>
      <c r="DQY54" s="118"/>
      <c r="DQZ54" s="118"/>
      <c r="DRA54" s="118"/>
      <c r="DRB54" s="118"/>
      <c r="DRC54" s="118"/>
      <c r="DRD54" s="118"/>
      <c r="DRE54" s="118"/>
      <c r="DRF54" s="118"/>
      <c r="DRG54" s="118"/>
      <c r="DRH54" s="118"/>
      <c r="DRI54" s="118"/>
      <c r="DRJ54" s="118"/>
      <c r="DRK54" s="118"/>
      <c r="DRL54" s="118"/>
      <c r="DRM54" s="118"/>
      <c r="DRN54" s="118"/>
      <c r="DRO54" s="118"/>
      <c r="DRP54" s="118"/>
      <c r="DRQ54" s="118"/>
      <c r="DRR54" s="118"/>
      <c r="DRS54" s="118"/>
      <c r="DRT54" s="118"/>
      <c r="DRU54" s="118"/>
      <c r="DRV54" s="118"/>
      <c r="DRW54" s="118"/>
      <c r="DRX54" s="118"/>
      <c r="DRY54" s="118"/>
      <c r="DRZ54" s="118"/>
      <c r="DSA54" s="118"/>
      <c r="DSB54" s="118"/>
      <c r="DSC54" s="118"/>
      <c r="DSD54" s="118"/>
      <c r="DSE54" s="118"/>
      <c r="DSF54" s="118"/>
      <c r="DSG54" s="118"/>
      <c r="DSH54" s="118"/>
      <c r="DSI54" s="118"/>
      <c r="DSJ54" s="118"/>
      <c r="DSK54" s="118"/>
      <c r="DSL54" s="118"/>
      <c r="DSM54" s="118"/>
      <c r="DSN54" s="118"/>
      <c r="DSO54" s="118"/>
      <c r="DSP54" s="118"/>
      <c r="DSQ54" s="118"/>
      <c r="DSR54" s="118"/>
      <c r="DSS54" s="118"/>
      <c r="DST54" s="118"/>
      <c r="DSU54" s="118"/>
      <c r="DSV54" s="118"/>
      <c r="DSW54" s="118"/>
      <c r="DSX54" s="118"/>
      <c r="DSY54" s="118"/>
      <c r="DSZ54" s="118"/>
      <c r="DTA54" s="118"/>
      <c r="DTB54" s="118"/>
      <c r="DTC54" s="118"/>
      <c r="DTD54" s="118"/>
      <c r="DTE54" s="118"/>
      <c r="DTF54" s="118"/>
      <c r="DTG54" s="118"/>
      <c r="DTH54" s="118"/>
      <c r="DTI54" s="118"/>
      <c r="DTJ54" s="118"/>
      <c r="DTK54" s="118"/>
      <c r="DTL54" s="118"/>
      <c r="DTM54" s="118"/>
      <c r="DTN54" s="118"/>
      <c r="DTO54" s="118"/>
      <c r="DTP54" s="118"/>
      <c r="DTQ54" s="118"/>
      <c r="DTR54" s="118"/>
      <c r="DTS54" s="118"/>
      <c r="DTT54" s="118"/>
      <c r="DTU54" s="118"/>
      <c r="DTV54" s="118"/>
      <c r="DTW54" s="118"/>
      <c r="DTX54" s="118"/>
      <c r="DTY54" s="118"/>
      <c r="DTZ54" s="118"/>
      <c r="DUA54" s="118"/>
      <c r="DUB54" s="118"/>
      <c r="DUC54" s="118"/>
      <c r="DUD54" s="118"/>
      <c r="DUE54" s="118"/>
      <c r="DUF54" s="118"/>
      <c r="DUG54" s="118"/>
      <c r="DUH54" s="118"/>
      <c r="DUI54" s="118"/>
      <c r="DUJ54" s="118"/>
      <c r="DUK54" s="118"/>
      <c r="DUL54" s="118"/>
      <c r="DUM54" s="118"/>
      <c r="DUN54" s="118"/>
      <c r="DUO54" s="118"/>
      <c r="DUP54" s="118"/>
      <c r="DUQ54" s="118"/>
      <c r="DUR54" s="118"/>
      <c r="DUS54" s="118"/>
      <c r="DUT54" s="118"/>
      <c r="DUU54" s="118"/>
      <c r="DUV54" s="118"/>
      <c r="DUW54" s="118"/>
      <c r="DUX54" s="118"/>
      <c r="DUY54" s="118"/>
      <c r="DUZ54" s="118"/>
      <c r="DVA54" s="118"/>
      <c r="DVB54" s="118"/>
      <c r="DVC54" s="118"/>
      <c r="DVD54" s="118"/>
      <c r="DVE54" s="118"/>
      <c r="DVF54" s="118"/>
      <c r="DVG54" s="118"/>
      <c r="DVH54" s="118"/>
      <c r="DVI54" s="118"/>
      <c r="DVJ54" s="118"/>
      <c r="DVK54" s="118"/>
      <c r="DVL54" s="118"/>
      <c r="DVM54" s="118"/>
      <c r="DVN54" s="118"/>
      <c r="DVO54" s="118"/>
      <c r="DVP54" s="118"/>
      <c r="DVQ54" s="118"/>
      <c r="DVR54" s="118"/>
      <c r="DVS54" s="118"/>
      <c r="DVT54" s="118"/>
      <c r="DVU54" s="118"/>
      <c r="DVV54" s="118"/>
      <c r="DVW54" s="118"/>
      <c r="DVX54" s="118"/>
      <c r="DVY54" s="118"/>
      <c r="DVZ54" s="118"/>
      <c r="DWA54" s="118"/>
      <c r="DWB54" s="118"/>
      <c r="DWC54" s="118"/>
      <c r="DWD54" s="118"/>
      <c r="DWE54" s="118"/>
      <c r="DWF54" s="118"/>
      <c r="DWG54" s="118"/>
      <c r="DWH54" s="118"/>
      <c r="DWI54" s="118"/>
      <c r="DWJ54" s="118"/>
      <c r="DWK54" s="118"/>
      <c r="DWL54" s="118"/>
      <c r="DWM54" s="118"/>
      <c r="DWN54" s="118"/>
      <c r="DWO54" s="118"/>
      <c r="DWP54" s="118"/>
      <c r="DWQ54" s="118"/>
      <c r="DWR54" s="118"/>
      <c r="DWS54" s="118"/>
      <c r="DWT54" s="118"/>
      <c r="DWU54" s="118"/>
      <c r="DWV54" s="118"/>
      <c r="DWW54" s="118"/>
      <c r="DWX54" s="118"/>
      <c r="DWY54" s="118"/>
      <c r="DWZ54" s="118"/>
      <c r="DXA54" s="118"/>
      <c r="DXB54" s="118"/>
      <c r="DXC54" s="118"/>
      <c r="DXD54" s="118"/>
      <c r="DXE54" s="118"/>
      <c r="DXF54" s="118"/>
      <c r="DXG54" s="118"/>
      <c r="DXH54" s="118"/>
      <c r="DXI54" s="118"/>
      <c r="DXJ54" s="118"/>
      <c r="DXK54" s="118"/>
      <c r="DXL54" s="118"/>
      <c r="DXM54" s="118"/>
      <c r="DXN54" s="118"/>
      <c r="DXO54" s="118"/>
      <c r="DXP54" s="118"/>
      <c r="DXQ54" s="118"/>
      <c r="DXR54" s="118"/>
      <c r="DXS54" s="118"/>
      <c r="DXT54" s="118"/>
      <c r="DXU54" s="118"/>
      <c r="DXV54" s="118"/>
      <c r="DXW54" s="118"/>
      <c r="DXX54" s="118"/>
      <c r="DXY54" s="118"/>
      <c r="DXZ54" s="118"/>
      <c r="DYA54" s="118"/>
      <c r="DYB54" s="118"/>
      <c r="DYC54" s="118"/>
      <c r="DYD54" s="118"/>
      <c r="DYE54" s="118"/>
      <c r="DYF54" s="118"/>
      <c r="DYG54" s="118"/>
      <c r="DYH54" s="118"/>
      <c r="DYI54" s="118"/>
      <c r="DYJ54" s="118"/>
      <c r="DYK54" s="118"/>
      <c r="DYL54" s="118"/>
      <c r="DYM54" s="118"/>
      <c r="DYN54" s="118"/>
      <c r="DYO54" s="118"/>
      <c r="DYP54" s="118"/>
      <c r="DYQ54" s="118"/>
      <c r="DYR54" s="118"/>
      <c r="DYS54" s="118"/>
      <c r="DYT54" s="118"/>
      <c r="DYU54" s="118"/>
      <c r="DYV54" s="118"/>
      <c r="DYW54" s="118"/>
      <c r="DYX54" s="118"/>
      <c r="DYY54" s="118"/>
      <c r="DYZ54" s="118"/>
      <c r="DZA54" s="118"/>
      <c r="DZB54" s="118"/>
      <c r="DZC54" s="118"/>
      <c r="DZD54" s="118"/>
      <c r="DZE54" s="118"/>
      <c r="DZF54" s="118"/>
      <c r="DZG54" s="118"/>
      <c r="DZH54" s="118"/>
      <c r="DZI54" s="118"/>
      <c r="DZJ54" s="118"/>
      <c r="DZK54" s="118"/>
      <c r="DZL54" s="118"/>
      <c r="DZM54" s="118"/>
      <c r="DZN54" s="118"/>
      <c r="DZO54" s="118"/>
      <c r="DZP54" s="118"/>
      <c r="DZQ54" s="118"/>
      <c r="DZR54" s="118"/>
      <c r="DZS54" s="118"/>
      <c r="DZT54" s="118"/>
      <c r="DZU54" s="118"/>
      <c r="DZV54" s="118"/>
      <c r="DZW54" s="118"/>
      <c r="DZX54" s="118"/>
      <c r="DZY54" s="118"/>
      <c r="DZZ54" s="118"/>
      <c r="EAA54" s="118"/>
      <c r="EAB54" s="118"/>
      <c r="EAC54" s="118"/>
      <c r="EAD54" s="118"/>
      <c r="EAE54" s="118"/>
      <c r="EAF54" s="118"/>
      <c r="EAG54" s="118"/>
      <c r="EAH54" s="118"/>
      <c r="EAI54" s="118"/>
      <c r="EAJ54" s="118"/>
      <c r="EAK54" s="118"/>
      <c r="EAL54" s="118"/>
      <c r="EAM54" s="118"/>
      <c r="EAN54" s="118"/>
      <c r="EAO54" s="118"/>
      <c r="EAP54" s="118"/>
      <c r="EAQ54" s="118"/>
      <c r="EAR54" s="118"/>
      <c r="EAS54" s="118"/>
      <c r="EAT54" s="118"/>
      <c r="EAU54" s="118"/>
      <c r="EAV54" s="118"/>
      <c r="EAW54" s="118"/>
      <c r="EAX54" s="118"/>
      <c r="EAY54" s="118"/>
      <c r="EAZ54" s="118"/>
      <c r="EBA54" s="118"/>
      <c r="EBB54" s="118"/>
      <c r="EBC54" s="118"/>
      <c r="EBD54" s="118"/>
      <c r="EBE54" s="118"/>
      <c r="EBF54" s="118"/>
      <c r="EBG54" s="118"/>
      <c r="EBH54" s="118"/>
      <c r="EBI54" s="118"/>
      <c r="EBJ54" s="118"/>
      <c r="EBK54" s="118"/>
      <c r="EBL54" s="118"/>
      <c r="EBM54" s="118"/>
      <c r="EBN54" s="118"/>
      <c r="EBO54" s="118"/>
      <c r="EBP54" s="118"/>
      <c r="EBQ54" s="118"/>
      <c r="EBR54" s="118"/>
      <c r="EBS54" s="118"/>
      <c r="EBT54" s="118"/>
      <c r="EBU54" s="118"/>
      <c r="EBV54" s="118"/>
      <c r="EBW54" s="118"/>
      <c r="EBX54" s="118"/>
      <c r="EBY54" s="118"/>
      <c r="EBZ54" s="118"/>
      <c r="ECA54" s="118"/>
      <c r="ECB54" s="118"/>
      <c r="ECC54" s="118"/>
      <c r="ECD54" s="118"/>
      <c r="ECE54" s="118"/>
      <c r="ECF54" s="118"/>
      <c r="ECG54" s="118"/>
      <c r="ECH54" s="118"/>
      <c r="ECI54" s="118"/>
      <c r="ECJ54" s="118"/>
      <c r="ECK54" s="118"/>
      <c r="ECL54" s="118"/>
      <c r="ECM54" s="118"/>
      <c r="ECN54" s="118"/>
      <c r="ECO54" s="118"/>
      <c r="ECP54" s="118"/>
      <c r="ECQ54" s="118"/>
      <c r="ECR54" s="118"/>
      <c r="ECS54" s="118"/>
      <c r="ECT54" s="118"/>
      <c r="ECU54" s="118"/>
      <c r="ECV54" s="118"/>
      <c r="ECW54" s="118"/>
      <c r="ECX54" s="118"/>
      <c r="ECY54" s="118"/>
      <c r="ECZ54" s="118"/>
      <c r="EDA54" s="118"/>
      <c r="EDB54" s="118"/>
      <c r="EDC54" s="118"/>
      <c r="EDD54" s="118"/>
      <c r="EDE54" s="118"/>
      <c r="EDF54" s="118"/>
      <c r="EDG54" s="118"/>
      <c r="EDH54" s="118"/>
      <c r="EDI54" s="118"/>
      <c r="EDJ54" s="118"/>
      <c r="EDK54" s="118"/>
      <c r="EDL54" s="118"/>
      <c r="EDM54" s="118"/>
      <c r="EDN54" s="118"/>
      <c r="EDO54" s="118"/>
      <c r="EDP54" s="118"/>
      <c r="EDQ54" s="118"/>
      <c r="EDR54" s="118"/>
      <c r="EDS54" s="118"/>
      <c r="EDT54" s="118"/>
      <c r="EDU54" s="118"/>
      <c r="EDV54" s="118"/>
      <c r="EDW54" s="118"/>
      <c r="EDX54" s="118"/>
      <c r="EDY54" s="118"/>
      <c r="EDZ54" s="118"/>
      <c r="EEA54" s="118"/>
      <c r="EEB54" s="118"/>
      <c r="EEC54" s="118"/>
      <c r="EED54" s="118"/>
      <c r="EEE54" s="118"/>
      <c r="EEF54" s="118"/>
      <c r="EEG54" s="118"/>
      <c r="EEH54" s="118"/>
      <c r="EEI54" s="118"/>
      <c r="EEJ54" s="118"/>
      <c r="EEK54" s="118"/>
      <c r="EEL54" s="118"/>
      <c r="EEM54" s="118"/>
      <c r="EEN54" s="118"/>
      <c r="EEO54" s="118"/>
      <c r="EEP54" s="118"/>
      <c r="EEQ54" s="118"/>
      <c r="EER54" s="118"/>
      <c r="EES54" s="118"/>
      <c r="EET54" s="118"/>
      <c r="EEU54" s="118"/>
      <c r="EEV54" s="118"/>
      <c r="EEW54" s="118"/>
      <c r="EEX54" s="118"/>
      <c r="EEY54" s="118"/>
      <c r="EEZ54" s="118"/>
      <c r="EFA54" s="118"/>
      <c r="EFB54" s="118"/>
      <c r="EFC54" s="118"/>
      <c r="EFD54" s="118"/>
      <c r="EFE54" s="118"/>
      <c r="EFF54" s="118"/>
      <c r="EFG54" s="118"/>
      <c r="EFH54" s="118"/>
      <c r="EFI54" s="118"/>
      <c r="EFJ54" s="118"/>
      <c r="EFK54" s="118"/>
      <c r="EFL54" s="118"/>
      <c r="EFM54" s="118"/>
      <c r="EFN54" s="118"/>
      <c r="EFO54" s="118"/>
      <c r="EFP54" s="118"/>
      <c r="EFQ54" s="118"/>
      <c r="EFR54" s="118"/>
      <c r="EFS54" s="118"/>
      <c r="EFT54" s="118"/>
      <c r="EFU54" s="118"/>
      <c r="EFV54" s="118"/>
      <c r="EFW54" s="118"/>
      <c r="EFX54" s="118"/>
      <c r="EFY54" s="118"/>
      <c r="EFZ54" s="118"/>
      <c r="EGA54" s="118"/>
      <c r="EGB54" s="118"/>
      <c r="EGC54" s="118"/>
      <c r="EGD54" s="118"/>
      <c r="EGE54" s="118"/>
      <c r="EGF54" s="118"/>
      <c r="EGG54" s="118"/>
      <c r="EGH54" s="118"/>
      <c r="EGI54" s="118"/>
      <c r="EGJ54" s="118"/>
      <c r="EGK54" s="118"/>
      <c r="EGL54" s="118"/>
      <c r="EGM54" s="118"/>
      <c r="EGN54" s="118"/>
      <c r="EGO54" s="118"/>
      <c r="EGP54" s="118"/>
      <c r="EGQ54" s="118"/>
      <c r="EGR54" s="118"/>
      <c r="EGS54" s="118"/>
      <c r="EGT54" s="118"/>
      <c r="EGU54" s="118"/>
      <c r="EGV54" s="118"/>
      <c r="EGW54" s="118"/>
      <c r="EGX54" s="118"/>
      <c r="EGY54" s="118"/>
      <c r="EGZ54" s="118"/>
      <c r="EHA54" s="118"/>
      <c r="EHB54" s="118"/>
      <c r="EHC54" s="118"/>
      <c r="EHD54" s="118"/>
      <c r="EHE54" s="118"/>
      <c r="EHF54" s="118"/>
      <c r="EHG54" s="118"/>
      <c r="EHH54" s="118"/>
      <c r="EHI54" s="118"/>
      <c r="EHJ54" s="118"/>
      <c r="EHK54" s="118"/>
      <c r="EHL54" s="118"/>
      <c r="EHM54" s="118"/>
      <c r="EHN54" s="118"/>
      <c r="EHO54" s="118"/>
      <c r="EHP54" s="118"/>
      <c r="EHQ54" s="118"/>
      <c r="EHR54" s="118"/>
      <c r="EHS54" s="118"/>
      <c r="EHT54" s="118"/>
      <c r="EHU54" s="118"/>
      <c r="EHV54" s="118"/>
      <c r="EHW54" s="118"/>
      <c r="EHX54" s="118"/>
      <c r="EHY54" s="118"/>
      <c r="EHZ54" s="118"/>
      <c r="EIA54" s="118"/>
      <c r="EIB54" s="118"/>
      <c r="EIC54" s="118"/>
      <c r="EID54" s="118"/>
      <c r="EIE54" s="118"/>
      <c r="EIF54" s="118"/>
      <c r="EIG54" s="118"/>
      <c r="EIH54" s="118"/>
      <c r="EII54" s="118"/>
      <c r="EIJ54" s="118"/>
      <c r="EIK54" s="118"/>
      <c r="EIL54" s="118"/>
      <c r="EIM54" s="118"/>
      <c r="EIN54" s="118"/>
      <c r="EIO54" s="118"/>
      <c r="EIP54" s="118"/>
      <c r="EIQ54" s="118"/>
      <c r="EIR54" s="118"/>
      <c r="EIS54" s="118"/>
      <c r="EIT54" s="118"/>
      <c r="EIU54" s="118"/>
      <c r="EIV54" s="118"/>
      <c r="EIW54" s="118"/>
      <c r="EIX54" s="118"/>
      <c r="EIY54" s="118"/>
      <c r="EIZ54" s="118"/>
      <c r="EJA54" s="118"/>
      <c r="EJB54" s="118"/>
      <c r="EJC54" s="118"/>
      <c r="EJD54" s="118"/>
      <c r="EJE54" s="118"/>
      <c r="EJF54" s="118"/>
      <c r="EJG54" s="118"/>
      <c r="EJH54" s="118"/>
      <c r="EJI54" s="118"/>
      <c r="EJJ54" s="118"/>
      <c r="EJK54" s="118"/>
      <c r="EJL54" s="118"/>
      <c r="EJM54" s="118"/>
      <c r="EJN54" s="118"/>
      <c r="EJO54" s="118"/>
      <c r="EJP54" s="118"/>
      <c r="EJQ54" s="118"/>
      <c r="EJR54" s="118"/>
      <c r="EJS54" s="118"/>
      <c r="EJT54" s="118"/>
      <c r="EJU54" s="118"/>
      <c r="EJV54" s="118"/>
      <c r="EJW54" s="118"/>
      <c r="EJX54" s="118"/>
      <c r="EJY54" s="118"/>
      <c r="EJZ54" s="118"/>
      <c r="EKA54" s="118"/>
      <c r="EKB54" s="118"/>
      <c r="EKC54" s="118"/>
      <c r="EKD54" s="118"/>
      <c r="EKE54" s="118"/>
      <c r="EKF54" s="118"/>
      <c r="EKG54" s="118"/>
      <c r="EKH54" s="118"/>
      <c r="EKI54" s="118"/>
      <c r="EKJ54" s="118"/>
      <c r="EKK54" s="118"/>
      <c r="EKL54" s="118"/>
      <c r="EKM54" s="118"/>
      <c r="EKN54" s="118"/>
      <c r="EKO54" s="118"/>
      <c r="EKP54" s="118"/>
      <c r="EKQ54" s="118"/>
      <c r="EKR54" s="118"/>
      <c r="EKS54" s="118"/>
      <c r="EKT54" s="118"/>
      <c r="EKU54" s="118"/>
      <c r="EKV54" s="118"/>
      <c r="EKW54" s="118"/>
      <c r="EKX54" s="118"/>
      <c r="EKY54" s="118"/>
      <c r="EKZ54" s="118"/>
      <c r="ELA54" s="118"/>
      <c r="ELB54" s="118"/>
      <c r="ELC54" s="118"/>
      <c r="ELD54" s="118"/>
      <c r="ELE54" s="118"/>
      <c r="ELF54" s="118"/>
      <c r="ELG54" s="118"/>
      <c r="ELH54" s="118"/>
      <c r="ELI54" s="118"/>
      <c r="ELJ54" s="118"/>
      <c r="ELK54" s="118"/>
      <c r="ELL54" s="118"/>
      <c r="ELM54" s="118"/>
      <c r="ELN54" s="118"/>
      <c r="ELO54" s="118"/>
      <c r="ELP54" s="118"/>
      <c r="ELQ54" s="118"/>
      <c r="ELR54" s="118"/>
      <c r="ELS54" s="118"/>
      <c r="ELT54" s="118"/>
      <c r="ELU54" s="118"/>
      <c r="ELV54" s="118"/>
      <c r="ELW54" s="118"/>
      <c r="ELX54" s="118"/>
      <c r="ELY54" s="118"/>
      <c r="ELZ54" s="118"/>
      <c r="EMA54" s="118"/>
      <c r="EMB54" s="118"/>
      <c r="EMC54" s="118"/>
      <c r="EMD54" s="118"/>
      <c r="EME54" s="118"/>
      <c r="EMF54" s="118"/>
      <c r="EMG54" s="118"/>
      <c r="EMH54" s="118"/>
      <c r="EMI54" s="118"/>
      <c r="EMJ54" s="118"/>
      <c r="EMK54" s="118"/>
      <c r="EML54" s="118"/>
      <c r="EMM54" s="118"/>
      <c r="EMN54" s="118"/>
      <c r="EMO54" s="118"/>
      <c r="EMP54" s="118"/>
      <c r="EMQ54" s="118"/>
      <c r="EMR54" s="118"/>
      <c r="EMS54" s="118"/>
      <c r="EMT54" s="118"/>
      <c r="EMU54" s="118"/>
      <c r="EMV54" s="118"/>
      <c r="EMW54" s="118"/>
      <c r="EMX54" s="118"/>
      <c r="EMY54" s="118"/>
      <c r="EMZ54" s="118"/>
      <c r="ENA54" s="118"/>
      <c r="ENB54" s="118"/>
      <c r="ENC54" s="118"/>
      <c r="END54" s="118"/>
      <c r="ENE54" s="118"/>
      <c r="ENF54" s="118"/>
      <c r="ENG54" s="118"/>
      <c r="ENH54" s="118"/>
      <c r="ENI54" s="118"/>
      <c r="ENJ54" s="118"/>
      <c r="ENK54" s="118"/>
      <c r="ENL54" s="118"/>
      <c r="ENM54" s="118"/>
      <c r="ENN54" s="118"/>
      <c r="ENO54" s="118"/>
      <c r="ENP54" s="118"/>
      <c r="ENQ54" s="118"/>
      <c r="ENR54" s="118"/>
      <c r="ENS54" s="118"/>
      <c r="ENT54" s="118"/>
      <c r="ENU54" s="118"/>
      <c r="ENV54" s="118"/>
      <c r="ENW54" s="118"/>
      <c r="ENX54" s="118"/>
      <c r="ENY54" s="118"/>
      <c r="ENZ54" s="118"/>
      <c r="EOA54" s="118"/>
      <c r="EOB54" s="118"/>
      <c r="EOC54" s="118"/>
      <c r="EOD54" s="118"/>
      <c r="EOE54" s="118"/>
      <c r="EOF54" s="118"/>
      <c r="EOG54" s="118"/>
      <c r="EOH54" s="118"/>
      <c r="EOI54" s="118"/>
      <c r="EOJ54" s="118"/>
      <c r="EOK54" s="118"/>
      <c r="EOL54" s="118"/>
      <c r="EOM54" s="118"/>
      <c r="EON54" s="118"/>
      <c r="EOO54" s="118"/>
      <c r="EOP54" s="118"/>
      <c r="EOQ54" s="118"/>
      <c r="EOR54" s="118"/>
      <c r="EOS54" s="118"/>
      <c r="EOT54" s="118"/>
      <c r="EOU54" s="118"/>
      <c r="EOV54" s="118"/>
      <c r="EOW54" s="118"/>
      <c r="EOX54" s="118"/>
      <c r="EOY54" s="118"/>
      <c r="EOZ54" s="118"/>
      <c r="EPA54" s="118"/>
      <c r="EPB54" s="118"/>
      <c r="EPC54" s="118"/>
      <c r="EPD54" s="118"/>
      <c r="EPE54" s="118"/>
      <c r="EPF54" s="118"/>
      <c r="EPG54" s="118"/>
      <c r="EPH54" s="118"/>
      <c r="EPI54" s="118"/>
      <c r="EPJ54" s="118"/>
      <c r="EPK54" s="118"/>
      <c r="EPL54" s="118"/>
      <c r="EPM54" s="118"/>
      <c r="EPN54" s="118"/>
      <c r="EPO54" s="118"/>
      <c r="EPP54" s="118"/>
      <c r="EPQ54" s="118"/>
      <c r="EPR54" s="118"/>
      <c r="EPS54" s="118"/>
      <c r="EPT54" s="118"/>
      <c r="EPU54" s="118"/>
      <c r="EPV54" s="118"/>
      <c r="EPW54" s="118"/>
      <c r="EPX54" s="118"/>
      <c r="EPY54" s="118"/>
      <c r="EPZ54" s="118"/>
      <c r="EQA54" s="118"/>
      <c r="EQB54" s="118"/>
      <c r="EQC54" s="118"/>
      <c r="EQD54" s="118"/>
      <c r="EQE54" s="118"/>
      <c r="EQF54" s="118"/>
      <c r="EQG54" s="118"/>
      <c r="EQH54" s="118"/>
      <c r="EQI54" s="118"/>
      <c r="EQJ54" s="118"/>
      <c r="EQK54" s="118"/>
      <c r="EQL54" s="118"/>
      <c r="EQM54" s="118"/>
      <c r="EQN54" s="118"/>
      <c r="EQO54" s="118"/>
      <c r="EQP54" s="118"/>
      <c r="EQQ54" s="118"/>
      <c r="EQR54" s="118"/>
      <c r="EQS54" s="118"/>
      <c r="EQT54" s="118"/>
      <c r="EQU54" s="118"/>
      <c r="EQV54" s="118"/>
      <c r="EQW54" s="118"/>
      <c r="EQX54" s="118"/>
      <c r="EQY54" s="118"/>
      <c r="EQZ54" s="118"/>
      <c r="ERA54" s="118"/>
      <c r="ERB54" s="118"/>
      <c r="ERC54" s="118"/>
      <c r="ERD54" s="118"/>
      <c r="ERE54" s="118"/>
      <c r="ERF54" s="118"/>
      <c r="ERG54" s="118"/>
      <c r="ERH54" s="118"/>
      <c r="ERI54" s="118"/>
      <c r="ERJ54" s="118"/>
      <c r="ERK54" s="118"/>
      <c r="ERL54" s="118"/>
      <c r="ERM54" s="118"/>
      <c r="ERN54" s="118"/>
      <c r="ERO54" s="118"/>
      <c r="ERP54" s="118"/>
      <c r="ERQ54" s="118"/>
      <c r="ERR54" s="118"/>
      <c r="ERS54" s="118"/>
      <c r="ERT54" s="118"/>
      <c r="ERU54" s="118"/>
      <c r="ERV54" s="118"/>
      <c r="ERW54" s="118"/>
      <c r="ERX54" s="118"/>
      <c r="ERY54" s="118"/>
      <c r="ERZ54" s="118"/>
      <c r="ESA54" s="118"/>
      <c r="ESB54" s="118"/>
      <c r="ESC54" s="118"/>
      <c r="ESD54" s="118"/>
      <c r="ESE54" s="118"/>
      <c r="ESF54" s="118"/>
      <c r="ESG54" s="118"/>
      <c r="ESH54" s="118"/>
      <c r="ESI54" s="118"/>
      <c r="ESJ54" s="118"/>
      <c r="ESK54" s="118"/>
      <c r="ESL54" s="118"/>
      <c r="ESM54" s="118"/>
      <c r="ESN54" s="118"/>
      <c r="ESO54" s="118"/>
      <c r="ESP54" s="118"/>
      <c r="ESQ54" s="118"/>
      <c r="ESR54" s="118"/>
      <c r="ESS54" s="118"/>
      <c r="EST54" s="118"/>
      <c r="ESU54" s="118"/>
      <c r="ESV54" s="118"/>
      <c r="ESW54" s="118"/>
      <c r="ESX54" s="118"/>
      <c r="ESY54" s="118"/>
      <c r="ESZ54" s="118"/>
      <c r="ETA54" s="118"/>
      <c r="ETB54" s="118"/>
      <c r="ETC54" s="118"/>
      <c r="ETD54" s="118"/>
      <c r="ETE54" s="118"/>
      <c r="ETF54" s="118"/>
      <c r="ETG54" s="118"/>
      <c r="ETH54" s="118"/>
      <c r="ETI54" s="118"/>
      <c r="ETJ54" s="118"/>
      <c r="ETK54" s="118"/>
      <c r="ETL54" s="118"/>
      <c r="ETM54" s="118"/>
      <c r="ETN54" s="118"/>
      <c r="ETO54" s="118"/>
      <c r="ETP54" s="118"/>
      <c r="ETQ54" s="118"/>
      <c r="ETR54" s="118"/>
      <c r="ETS54" s="118"/>
      <c r="ETT54" s="118"/>
      <c r="ETU54" s="118"/>
      <c r="ETV54" s="118"/>
      <c r="ETW54" s="118"/>
      <c r="ETX54" s="118"/>
      <c r="ETY54" s="118"/>
      <c r="ETZ54" s="118"/>
      <c r="EUA54" s="118"/>
      <c r="EUB54" s="118"/>
      <c r="EUC54" s="118"/>
      <c r="EUD54" s="118"/>
      <c r="EUE54" s="118"/>
      <c r="EUF54" s="118"/>
      <c r="EUG54" s="118"/>
      <c r="EUH54" s="118"/>
      <c r="EUI54" s="118"/>
      <c r="EUJ54" s="118"/>
      <c r="EUK54" s="118"/>
      <c r="EUL54" s="118"/>
      <c r="EUM54" s="118"/>
      <c r="EUN54" s="118"/>
      <c r="EUO54" s="118"/>
      <c r="EUP54" s="118"/>
      <c r="EUQ54" s="118"/>
      <c r="EUR54" s="118"/>
      <c r="EUS54" s="118"/>
      <c r="EUT54" s="118"/>
      <c r="EUU54" s="118"/>
      <c r="EUV54" s="118"/>
      <c r="EUW54" s="118"/>
      <c r="EUX54" s="118"/>
      <c r="EUY54" s="118"/>
      <c r="EUZ54" s="118"/>
      <c r="EVA54" s="118"/>
      <c r="EVB54" s="118"/>
      <c r="EVC54" s="118"/>
      <c r="EVD54" s="118"/>
      <c r="EVE54" s="118"/>
      <c r="EVF54" s="118"/>
      <c r="EVG54" s="118"/>
      <c r="EVH54" s="118"/>
      <c r="EVI54" s="118"/>
      <c r="EVJ54" s="118"/>
      <c r="EVK54" s="118"/>
      <c r="EVL54" s="118"/>
      <c r="EVM54" s="118"/>
      <c r="EVN54" s="118"/>
      <c r="EVO54" s="118"/>
      <c r="EVP54" s="118"/>
      <c r="EVQ54" s="118"/>
      <c r="EVR54" s="118"/>
      <c r="EVS54" s="118"/>
      <c r="EVT54" s="118"/>
      <c r="EVU54" s="118"/>
      <c r="EVV54" s="118"/>
      <c r="EVW54" s="118"/>
      <c r="EVX54" s="118"/>
      <c r="EVY54" s="118"/>
      <c r="EVZ54" s="118"/>
      <c r="EWA54" s="118"/>
      <c r="EWB54" s="118"/>
      <c r="EWC54" s="118"/>
      <c r="EWD54" s="118"/>
      <c r="EWE54" s="118"/>
      <c r="EWF54" s="118"/>
      <c r="EWG54" s="118"/>
      <c r="EWH54" s="118"/>
      <c r="EWI54" s="118"/>
      <c r="EWJ54" s="118"/>
      <c r="EWK54" s="118"/>
      <c r="EWL54" s="118"/>
      <c r="EWM54" s="118"/>
      <c r="EWN54" s="118"/>
      <c r="EWO54" s="118"/>
      <c r="EWP54" s="118"/>
      <c r="EWQ54" s="118"/>
      <c r="EWR54" s="118"/>
      <c r="EWS54" s="118"/>
      <c r="EWT54" s="118"/>
      <c r="EWU54" s="118"/>
      <c r="EWV54" s="118"/>
      <c r="EWW54" s="118"/>
      <c r="EWX54" s="118"/>
      <c r="EWY54" s="118"/>
      <c r="EWZ54" s="118"/>
      <c r="EXA54" s="118"/>
      <c r="EXB54" s="118"/>
      <c r="EXC54" s="118"/>
      <c r="EXD54" s="118"/>
      <c r="EXE54" s="118"/>
      <c r="EXF54" s="118"/>
      <c r="EXG54" s="118"/>
      <c r="EXH54" s="118"/>
      <c r="EXI54" s="118"/>
      <c r="EXJ54" s="118"/>
      <c r="EXK54" s="118"/>
      <c r="EXL54" s="118"/>
      <c r="EXM54" s="118"/>
      <c r="EXN54" s="118"/>
      <c r="EXO54" s="118"/>
      <c r="EXP54" s="118"/>
      <c r="EXQ54" s="118"/>
      <c r="EXR54" s="118"/>
      <c r="EXS54" s="118"/>
      <c r="EXT54" s="118"/>
      <c r="EXU54" s="118"/>
      <c r="EXV54" s="118"/>
      <c r="EXW54" s="118"/>
      <c r="EXX54" s="118"/>
      <c r="EXY54" s="118"/>
      <c r="EXZ54" s="118"/>
      <c r="EYA54" s="118"/>
      <c r="EYB54" s="118"/>
      <c r="EYC54" s="118"/>
      <c r="EYD54" s="118"/>
      <c r="EYE54" s="118"/>
      <c r="EYF54" s="118"/>
      <c r="EYG54" s="118"/>
      <c r="EYH54" s="118"/>
      <c r="EYI54" s="118"/>
      <c r="EYJ54" s="118"/>
      <c r="EYK54" s="118"/>
      <c r="EYL54" s="118"/>
      <c r="EYM54" s="118"/>
      <c r="EYN54" s="118"/>
      <c r="EYO54" s="118"/>
      <c r="EYP54" s="118"/>
      <c r="EYQ54" s="118"/>
      <c r="EYR54" s="118"/>
      <c r="EYS54" s="118"/>
      <c r="EYT54" s="118"/>
      <c r="EYU54" s="118"/>
      <c r="EYV54" s="118"/>
      <c r="EYW54" s="118"/>
      <c r="EYX54" s="118"/>
      <c r="EYY54" s="118"/>
      <c r="EYZ54" s="118"/>
      <c r="EZA54" s="118"/>
      <c r="EZB54" s="118"/>
      <c r="EZC54" s="118"/>
      <c r="EZD54" s="118"/>
      <c r="EZE54" s="118"/>
      <c r="EZF54" s="118"/>
      <c r="EZG54" s="118"/>
      <c r="EZH54" s="118"/>
      <c r="EZI54" s="118"/>
      <c r="EZJ54" s="118"/>
      <c r="EZK54" s="118"/>
      <c r="EZL54" s="118"/>
      <c r="EZM54" s="118"/>
      <c r="EZN54" s="118"/>
      <c r="EZO54" s="118"/>
      <c r="EZP54" s="118"/>
      <c r="EZQ54" s="118"/>
      <c r="EZR54" s="118"/>
      <c r="EZS54" s="118"/>
      <c r="EZT54" s="118"/>
      <c r="EZU54" s="118"/>
      <c r="EZV54" s="118"/>
      <c r="EZW54" s="118"/>
      <c r="EZX54" s="118"/>
      <c r="EZY54" s="118"/>
      <c r="EZZ54" s="118"/>
      <c r="FAA54" s="118"/>
      <c r="FAB54" s="118"/>
      <c r="FAC54" s="118"/>
      <c r="FAD54" s="118"/>
      <c r="FAE54" s="118"/>
      <c r="FAF54" s="118"/>
      <c r="FAG54" s="118"/>
      <c r="FAH54" s="118"/>
      <c r="FAI54" s="118"/>
      <c r="FAJ54" s="118"/>
      <c r="FAK54" s="118"/>
      <c r="FAL54" s="118"/>
      <c r="FAM54" s="118"/>
      <c r="FAN54" s="118"/>
      <c r="FAO54" s="118"/>
      <c r="FAP54" s="118"/>
      <c r="FAQ54" s="118"/>
      <c r="FAR54" s="118"/>
      <c r="FAS54" s="118"/>
      <c r="FAT54" s="118"/>
      <c r="FAU54" s="118"/>
      <c r="FAV54" s="118"/>
      <c r="FAW54" s="118"/>
      <c r="FAX54" s="118"/>
      <c r="FAY54" s="118"/>
      <c r="FAZ54" s="118"/>
      <c r="FBA54" s="118"/>
      <c r="FBB54" s="118"/>
      <c r="FBC54" s="118"/>
      <c r="FBD54" s="118"/>
      <c r="FBE54" s="118"/>
      <c r="FBF54" s="118"/>
      <c r="FBG54" s="118"/>
      <c r="FBH54" s="118"/>
      <c r="FBI54" s="118"/>
      <c r="FBJ54" s="118"/>
      <c r="FBK54" s="118"/>
      <c r="FBL54" s="118"/>
      <c r="FBM54" s="118"/>
      <c r="FBN54" s="118"/>
      <c r="FBO54" s="118"/>
      <c r="FBP54" s="118"/>
      <c r="FBQ54" s="118"/>
      <c r="FBR54" s="118"/>
      <c r="FBS54" s="118"/>
      <c r="FBT54" s="118"/>
      <c r="FBU54" s="118"/>
      <c r="FBV54" s="118"/>
      <c r="FBW54" s="118"/>
      <c r="FBX54" s="118"/>
      <c r="FBY54" s="118"/>
      <c r="FBZ54" s="118"/>
      <c r="FCA54" s="118"/>
      <c r="FCB54" s="118"/>
      <c r="FCC54" s="118"/>
      <c r="FCD54" s="118"/>
      <c r="FCE54" s="118"/>
      <c r="FCF54" s="118"/>
      <c r="FCG54" s="118"/>
      <c r="FCH54" s="118"/>
      <c r="FCI54" s="118"/>
      <c r="FCJ54" s="118"/>
      <c r="FCK54" s="118"/>
      <c r="FCL54" s="118"/>
      <c r="FCM54" s="118"/>
      <c r="FCN54" s="118"/>
      <c r="FCO54" s="118"/>
      <c r="FCP54" s="118"/>
      <c r="FCQ54" s="118"/>
      <c r="FCR54" s="118"/>
      <c r="FCS54" s="118"/>
      <c r="FCT54" s="118"/>
      <c r="FCU54" s="118"/>
      <c r="FCV54" s="118"/>
      <c r="FCW54" s="118"/>
      <c r="FCX54" s="118"/>
      <c r="FCY54" s="118"/>
      <c r="FCZ54" s="118"/>
      <c r="FDA54" s="118"/>
      <c r="FDB54" s="118"/>
      <c r="FDC54" s="118"/>
      <c r="FDD54" s="118"/>
      <c r="FDE54" s="118"/>
      <c r="FDF54" s="118"/>
      <c r="FDG54" s="118"/>
      <c r="FDH54" s="118"/>
      <c r="FDI54" s="118"/>
      <c r="FDJ54" s="118"/>
      <c r="FDK54" s="118"/>
      <c r="FDL54" s="118"/>
      <c r="FDM54" s="118"/>
      <c r="FDN54" s="118"/>
      <c r="FDO54" s="118"/>
      <c r="FDP54" s="118"/>
      <c r="FDQ54" s="118"/>
      <c r="FDR54" s="118"/>
      <c r="FDS54" s="118"/>
      <c r="FDT54" s="118"/>
      <c r="FDU54" s="118"/>
      <c r="FDV54" s="118"/>
      <c r="FDW54" s="118"/>
      <c r="FDX54" s="118"/>
      <c r="FDY54" s="118"/>
      <c r="FDZ54" s="118"/>
      <c r="FEA54" s="118"/>
      <c r="FEB54" s="118"/>
      <c r="FEC54" s="118"/>
      <c r="FED54" s="118"/>
      <c r="FEE54" s="118"/>
      <c r="FEF54" s="118"/>
      <c r="FEG54" s="118"/>
      <c r="FEH54" s="118"/>
      <c r="FEI54" s="118"/>
      <c r="FEJ54" s="118"/>
      <c r="FEK54" s="118"/>
      <c r="FEL54" s="118"/>
      <c r="FEM54" s="118"/>
      <c r="FEN54" s="118"/>
      <c r="FEO54" s="118"/>
      <c r="FEP54" s="118"/>
      <c r="FEQ54" s="118"/>
      <c r="FER54" s="118"/>
      <c r="FES54" s="118"/>
      <c r="FET54" s="118"/>
      <c r="FEU54" s="118"/>
      <c r="FEV54" s="118"/>
      <c r="FEW54" s="118"/>
      <c r="FEX54" s="118"/>
      <c r="FEY54" s="118"/>
      <c r="FEZ54" s="118"/>
      <c r="FFA54" s="118"/>
      <c r="FFB54" s="118"/>
      <c r="FFC54" s="118"/>
      <c r="FFD54" s="118"/>
      <c r="FFE54" s="118"/>
      <c r="FFF54" s="118"/>
      <c r="FFG54" s="118"/>
      <c r="FFH54" s="118"/>
      <c r="FFI54" s="118"/>
      <c r="FFJ54" s="118"/>
      <c r="FFK54" s="118"/>
      <c r="FFL54" s="118"/>
      <c r="FFM54" s="118"/>
      <c r="FFN54" s="118"/>
      <c r="FFO54" s="118"/>
      <c r="FFP54" s="118"/>
      <c r="FFQ54" s="118"/>
      <c r="FFR54" s="118"/>
      <c r="FFS54" s="118"/>
      <c r="FFT54" s="118"/>
      <c r="FFU54" s="118"/>
      <c r="FFV54" s="118"/>
      <c r="FFW54" s="118"/>
      <c r="FFX54" s="118"/>
      <c r="FFY54" s="118"/>
      <c r="FFZ54" s="118"/>
      <c r="FGA54" s="118"/>
      <c r="FGB54" s="118"/>
      <c r="FGC54" s="118"/>
      <c r="FGD54" s="118"/>
      <c r="FGE54" s="118"/>
      <c r="FGF54" s="118"/>
      <c r="FGG54" s="118"/>
      <c r="FGH54" s="118"/>
      <c r="FGI54" s="118"/>
      <c r="FGJ54" s="118"/>
      <c r="FGK54" s="118"/>
      <c r="FGL54" s="118"/>
      <c r="FGM54" s="118"/>
      <c r="FGN54" s="118"/>
      <c r="FGO54" s="118"/>
      <c r="FGP54" s="118"/>
      <c r="FGQ54" s="118"/>
      <c r="FGR54" s="118"/>
      <c r="FGS54" s="118"/>
      <c r="FGT54" s="118"/>
      <c r="FGU54" s="118"/>
      <c r="FGV54" s="118"/>
      <c r="FGW54" s="118"/>
      <c r="FGX54" s="118"/>
      <c r="FGY54" s="118"/>
      <c r="FGZ54" s="118"/>
      <c r="FHA54" s="118"/>
      <c r="FHB54" s="118"/>
      <c r="FHC54" s="118"/>
      <c r="FHD54" s="118"/>
      <c r="FHE54" s="118"/>
      <c r="FHF54" s="118"/>
      <c r="FHG54" s="118"/>
      <c r="FHH54" s="118"/>
      <c r="FHI54" s="118"/>
      <c r="FHJ54" s="118"/>
      <c r="FHK54" s="118"/>
      <c r="FHL54" s="118"/>
      <c r="FHM54" s="118"/>
      <c r="FHN54" s="118"/>
      <c r="FHO54" s="118"/>
      <c r="FHP54" s="118"/>
      <c r="FHQ54" s="118"/>
      <c r="FHR54" s="118"/>
      <c r="FHS54" s="118"/>
      <c r="FHT54" s="118"/>
      <c r="FHU54" s="118"/>
      <c r="FHV54" s="118"/>
      <c r="FHW54" s="118"/>
      <c r="FHX54" s="118"/>
      <c r="FHY54" s="118"/>
      <c r="FHZ54" s="118"/>
      <c r="FIA54" s="118"/>
      <c r="FIB54" s="118"/>
      <c r="FIC54" s="118"/>
      <c r="FID54" s="118"/>
      <c r="FIE54" s="118"/>
      <c r="FIF54" s="118"/>
      <c r="FIG54" s="118"/>
      <c r="FIH54" s="118"/>
      <c r="FII54" s="118"/>
      <c r="FIJ54" s="118"/>
      <c r="FIK54" s="118"/>
      <c r="FIL54" s="118"/>
      <c r="FIM54" s="118"/>
      <c r="FIN54" s="118"/>
      <c r="FIO54" s="118"/>
      <c r="FIP54" s="118"/>
      <c r="FIQ54" s="118"/>
      <c r="FIR54" s="118"/>
      <c r="FIS54" s="118"/>
      <c r="FIT54" s="118"/>
      <c r="FIU54" s="118"/>
      <c r="FIV54" s="118"/>
      <c r="FIW54" s="118"/>
      <c r="FIX54" s="118"/>
      <c r="FIY54" s="118"/>
      <c r="FIZ54" s="118"/>
      <c r="FJA54" s="118"/>
      <c r="FJB54" s="118"/>
      <c r="FJC54" s="118"/>
      <c r="FJD54" s="118"/>
      <c r="FJE54" s="118"/>
      <c r="FJF54" s="118"/>
      <c r="FJG54" s="118"/>
      <c r="FJH54" s="118"/>
      <c r="FJI54" s="118"/>
      <c r="FJJ54" s="118"/>
      <c r="FJK54" s="118"/>
      <c r="FJL54" s="118"/>
      <c r="FJM54" s="118"/>
      <c r="FJN54" s="118"/>
      <c r="FJO54" s="118"/>
      <c r="FJP54" s="118"/>
      <c r="FJQ54" s="118"/>
      <c r="FJR54" s="118"/>
      <c r="FJS54" s="118"/>
      <c r="FJT54" s="118"/>
      <c r="FJU54" s="118"/>
      <c r="FJV54" s="118"/>
      <c r="FJW54" s="118"/>
      <c r="FJX54" s="118"/>
      <c r="FJY54" s="118"/>
      <c r="FJZ54" s="118"/>
      <c r="FKA54" s="118"/>
      <c r="FKB54" s="118"/>
      <c r="FKC54" s="118"/>
      <c r="FKD54" s="118"/>
      <c r="FKE54" s="118"/>
      <c r="FKF54" s="118"/>
      <c r="FKG54" s="118"/>
      <c r="FKH54" s="118"/>
      <c r="FKI54" s="118"/>
      <c r="FKJ54" s="118"/>
      <c r="FKK54" s="118"/>
      <c r="FKL54" s="118"/>
      <c r="FKM54" s="118"/>
      <c r="FKN54" s="118"/>
      <c r="FKO54" s="118"/>
      <c r="FKP54" s="118"/>
      <c r="FKQ54" s="118"/>
      <c r="FKR54" s="118"/>
      <c r="FKS54" s="118"/>
      <c r="FKT54" s="118"/>
      <c r="FKU54" s="118"/>
      <c r="FKV54" s="118"/>
      <c r="FKW54" s="118"/>
      <c r="FKX54" s="118"/>
      <c r="FKY54" s="118"/>
      <c r="FKZ54" s="118"/>
      <c r="FLA54" s="118"/>
      <c r="FLB54" s="118"/>
      <c r="FLC54" s="118"/>
      <c r="FLD54" s="118"/>
      <c r="FLE54" s="118"/>
      <c r="FLF54" s="118"/>
      <c r="FLG54" s="118"/>
      <c r="FLH54" s="118"/>
      <c r="FLI54" s="118"/>
      <c r="FLJ54" s="118"/>
      <c r="FLK54" s="118"/>
      <c r="FLL54" s="118"/>
      <c r="FLM54" s="118"/>
      <c r="FLN54" s="118"/>
      <c r="FLO54" s="118"/>
      <c r="FLP54" s="118"/>
      <c r="FLQ54" s="118"/>
      <c r="FLR54" s="118"/>
      <c r="FLS54" s="118"/>
      <c r="FLT54" s="118"/>
      <c r="FLU54" s="118"/>
      <c r="FLV54" s="118"/>
      <c r="FLW54" s="118"/>
      <c r="FLX54" s="118"/>
      <c r="FLY54" s="118"/>
      <c r="FLZ54" s="118"/>
      <c r="FMA54" s="118"/>
      <c r="FMB54" s="118"/>
      <c r="FMC54" s="118"/>
      <c r="FMD54" s="118"/>
      <c r="FME54" s="118"/>
      <c r="FMF54" s="118"/>
      <c r="FMG54" s="118"/>
      <c r="FMH54" s="118"/>
      <c r="FMI54" s="118"/>
      <c r="FMJ54" s="118"/>
      <c r="FMK54" s="118"/>
      <c r="FML54" s="118"/>
      <c r="FMM54" s="118"/>
      <c r="FMN54" s="118"/>
      <c r="FMO54" s="118"/>
      <c r="FMP54" s="118"/>
      <c r="FMQ54" s="118"/>
      <c r="FMR54" s="118"/>
      <c r="FMS54" s="118"/>
      <c r="FMT54" s="118"/>
      <c r="FMU54" s="118"/>
      <c r="FMV54" s="118"/>
      <c r="FMW54" s="118"/>
      <c r="FMX54" s="118"/>
      <c r="FMY54" s="118"/>
      <c r="FMZ54" s="118"/>
      <c r="FNA54" s="118"/>
      <c r="FNB54" s="118"/>
      <c r="FNC54" s="118"/>
      <c r="FND54" s="118"/>
      <c r="FNE54" s="118"/>
      <c r="FNF54" s="118"/>
      <c r="FNG54" s="118"/>
      <c r="FNH54" s="118"/>
      <c r="FNI54" s="118"/>
      <c r="FNJ54" s="118"/>
      <c r="FNK54" s="118"/>
      <c r="FNL54" s="118"/>
      <c r="FNM54" s="118"/>
      <c r="FNN54" s="118"/>
      <c r="FNO54" s="118"/>
      <c r="FNP54" s="118"/>
      <c r="FNQ54" s="118"/>
      <c r="FNR54" s="118"/>
      <c r="FNS54" s="118"/>
      <c r="FNT54" s="118"/>
      <c r="FNU54" s="118"/>
      <c r="FNV54" s="118"/>
      <c r="FNW54" s="118"/>
      <c r="FNX54" s="118"/>
      <c r="FNY54" s="118"/>
      <c r="FNZ54" s="118"/>
      <c r="FOA54" s="118"/>
      <c r="FOB54" s="118"/>
      <c r="FOC54" s="118"/>
      <c r="FOD54" s="118"/>
      <c r="FOE54" s="118"/>
      <c r="FOF54" s="118"/>
      <c r="FOG54" s="118"/>
      <c r="FOH54" s="118"/>
      <c r="FOI54" s="118"/>
      <c r="FOJ54" s="118"/>
      <c r="FOK54" s="118"/>
      <c r="FOL54" s="118"/>
      <c r="FOM54" s="118"/>
      <c r="FON54" s="118"/>
      <c r="FOO54" s="118"/>
      <c r="FOP54" s="118"/>
      <c r="FOQ54" s="118"/>
      <c r="FOR54" s="118"/>
      <c r="FOS54" s="118"/>
      <c r="FOT54" s="118"/>
      <c r="FOU54" s="118"/>
      <c r="FOV54" s="118"/>
      <c r="FOW54" s="118"/>
      <c r="FOX54" s="118"/>
      <c r="FOY54" s="118"/>
      <c r="FOZ54" s="118"/>
      <c r="FPA54" s="118"/>
      <c r="FPB54" s="118"/>
      <c r="FPC54" s="118"/>
      <c r="FPD54" s="118"/>
      <c r="FPE54" s="118"/>
      <c r="FPF54" s="118"/>
      <c r="FPG54" s="118"/>
      <c r="FPH54" s="118"/>
      <c r="FPI54" s="118"/>
      <c r="FPJ54" s="118"/>
      <c r="FPK54" s="118"/>
      <c r="FPL54" s="118"/>
      <c r="FPM54" s="118"/>
      <c r="FPN54" s="118"/>
      <c r="FPO54" s="118"/>
      <c r="FPP54" s="118"/>
      <c r="FPQ54" s="118"/>
      <c r="FPR54" s="118"/>
      <c r="FPS54" s="118"/>
      <c r="FPT54" s="118"/>
      <c r="FPU54" s="118"/>
      <c r="FPV54" s="118"/>
      <c r="FPW54" s="118"/>
      <c r="FPX54" s="118"/>
      <c r="FPY54" s="118"/>
      <c r="FPZ54" s="118"/>
      <c r="FQA54" s="118"/>
      <c r="FQB54" s="118"/>
      <c r="FQC54" s="118"/>
      <c r="FQD54" s="118"/>
      <c r="FQE54" s="118"/>
      <c r="FQF54" s="118"/>
      <c r="FQG54" s="118"/>
      <c r="FQH54" s="118"/>
      <c r="FQI54" s="118"/>
      <c r="FQJ54" s="118"/>
      <c r="FQK54" s="118"/>
      <c r="FQL54" s="118"/>
      <c r="FQM54" s="118"/>
      <c r="FQN54" s="118"/>
      <c r="FQO54" s="118"/>
      <c r="FQP54" s="118"/>
      <c r="FQQ54" s="118"/>
      <c r="FQR54" s="118"/>
      <c r="FQS54" s="118"/>
      <c r="FQT54" s="118"/>
      <c r="FQU54" s="118"/>
      <c r="FQV54" s="118"/>
      <c r="FQW54" s="118"/>
      <c r="FQX54" s="118"/>
      <c r="FQY54" s="118"/>
      <c r="FQZ54" s="118"/>
      <c r="FRA54" s="118"/>
      <c r="FRB54" s="118"/>
      <c r="FRC54" s="118"/>
      <c r="FRD54" s="118"/>
      <c r="FRE54" s="118"/>
      <c r="FRF54" s="118"/>
      <c r="FRG54" s="118"/>
      <c r="FRH54" s="118"/>
      <c r="FRI54" s="118"/>
      <c r="FRJ54" s="118"/>
      <c r="FRK54" s="118"/>
      <c r="FRL54" s="118"/>
      <c r="FRM54" s="118"/>
      <c r="FRN54" s="118"/>
      <c r="FRO54" s="118"/>
      <c r="FRP54" s="118"/>
      <c r="FRQ54" s="118"/>
      <c r="FRR54" s="118"/>
      <c r="FRS54" s="118"/>
      <c r="FRT54" s="118"/>
      <c r="FRU54" s="118"/>
      <c r="FRV54" s="118"/>
      <c r="FRW54" s="118"/>
      <c r="FRX54" s="118"/>
      <c r="FRY54" s="118"/>
      <c r="FRZ54" s="118"/>
      <c r="FSA54" s="118"/>
      <c r="FSB54" s="118"/>
      <c r="FSC54" s="118"/>
      <c r="FSD54" s="118"/>
      <c r="FSE54" s="118"/>
      <c r="FSF54" s="118"/>
      <c r="FSG54" s="118"/>
      <c r="FSH54" s="118"/>
      <c r="FSI54" s="118"/>
      <c r="FSJ54" s="118"/>
      <c r="FSK54" s="118"/>
      <c r="FSL54" s="118"/>
      <c r="FSM54" s="118"/>
      <c r="FSN54" s="118"/>
      <c r="FSO54" s="118"/>
      <c r="FSP54" s="118"/>
      <c r="FSQ54" s="118"/>
      <c r="FSR54" s="118"/>
      <c r="FSS54" s="118"/>
      <c r="FST54" s="118"/>
      <c r="FSU54" s="118"/>
      <c r="FSV54" s="118"/>
      <c r="FSW54" s="118"/>
      <c r="FSX54" s="118"/>
      <c r="FSY54" s="118"/>
      <c r="FSZ54" s="118"/>
      <c r="FTA54" s="118"/>
      <c r="FTB54" s="118"/>
      <c r="FTC54" s="118"/>
      <c r="FTD54" s="118"/>
      <c r="FTE54" s="118"/>
      <c r="FTF54" s="118"/>
      <c r="FTG54" s="118"/>
      <c r="FTH54" s="118"/>
      <c r="FTI54" s="118"/>
      <c r="FTJ54" s="118"/>
      <c r="FTK54" s="118"/>
      <c r="FTL54" s="118"/>
      <c r="FTM54" s="118"/>
      <c r="FTN54" s="118"/>
      <c r="FTO54" s="118"/>
      <c r="FTP54" s="118"/>
      <c r="FTQ54" s="118"/>
      <c r="FTR54" s="118"/>
      <c r="FTS54" s="118"/>
      <c r="FTT54" s="118"/>
      <c r="FTU54" s="118"/>
      <c r="FTV54" s="118"/>
      <c r="FTW54" s="118"/>
      <c r="FTX54" s="118"/>
      <c r="FTY54" s="118"/>
      <c r="FTZ54" s="118"/>
      <c r="FUA54" s="118"/>
      <c r="FUB54" s="118"/>
      <c r="FUC54" s="118"/>
      <c r="FUD54" s="118"/>
      <c r="FUE54" s="118"/>
      <c r="FUF54" s="118"/>
      <c r="FUG54" s="118"/>
      <c r="FUH54" s="118"/>
      <c r="FUI54" s="118"/>
      <c r="FUJ54" s="118"/>
      <c r="FUK54" s="118"/>
      <c r="FUL54" s="118"/>
      <c r="FUM54" s="118"/>
      <c r="FUN54" s="118"/>
      <c r="FUO54" s="118"/>
      <c r="FUP54" s="118"/>
      <c r="FUQ54" s="118"/>
      <c r="FUR54" s="118"/>
      <c r="FUS54" s="118"/>
      <c r="FUT54" s="118"/>
      <c r="FUU54" s="118"/>
      <c r="FUV54" s="118"/>
      <c r="FUW54" s="118"/>
      <c r="FUX54" s="118"/>
      <c r="FUY54" s="118"/>
      <c r="FUZ54" s="118"/>
      <c r="FVA54" s="118"/>
      <c r="FVB54" s="118"/>
      <c r="FVC54" s="118"/>
      <c r="FVD54" s="118"/>
      <c r="FVE54" s="118"/>
      <c r="FVF54" s="118"/>
      <c r="FVG54" s="118"/>
      <c r="FVH54" s="118"/>
      <c r="FVI54" s="118"/>
      <c r="FVJ54" s="118"/>
      <c r="FVK54" s="118"/>
      <c r="FVL54" s="118"/>
      <c r="FVM54" s="118"/>
      <c r="FVN54" s="118"/>
      <c r="FVO54" s="118"/>
      <c r="FVP54" s="118"/>
      <c r="FVQ54" s="118"/>
      <c r="FVR54" s="118"/>
      <c r="FVS54" s="118"/>
      <c r="FVT54" s="118"/>
      <c r="FVU54" s="118"/>
      <c r="FVV54" s="118"/>
      <c r="FVW54" s="118"/>
      <c r="FVX54" s="118"/>
      <c r="FVY54" s="118"/>
      <c r="FVZ54" s="118"/>
      <c r="FWA54" s="118"/>
      <c r="FWB54" s="118"/>
      <c r="FWC54" s="118"/>
      <c r="FWD54" s="118"/>
      <c r="FWE54" s="118"/>
      <c r="FWF54" s="118"/>
      <c r="FWG54" s="118"/>
      <c r="FWH54" s="118"/>
      <c r="FWI54" s="118"/>
      <c r="FWJ54" s="118"/>
      <c r="FWK54" s="118"/>
      <c r="FWL54" s="118"/>
      <c r="FWM54" s="118"/>
      <c r="FWN54" s="118"/>
      <c r="FWO54" s="118"/>
      <c r="FWP54" s="118"/>
      <c r="FWQ54" s="118"/>
      <c r="FWR54" s="118"/>
      <c r="FWS54" s="118"/>
      <c r="FWT54" s="118"/>
      <c r="FWU54" s="118"/>
      <c r="FWV54" s="118"/>
      <c r="FWW54" s="118"/>
      <c r="FWX54" s="118"/>
      <c r="FWY54" s="118"/>
      <c r="FWZ54" s="118"/>
      <c r="FXA54" s="118"/>
      <c r="FXB54" s="118"/>
      <c r="FXC54" s="118"/>
      <c r="FXD54" s="118"/>
      <c r="FXE54" s="118"/>
      <c r="FXF54" s="118"/>
      <c r="FXG54" s="118"/>
      <c r="FXH54" s="118"/>
      <c r="FXI54" s="118"/>
      <c r="FXJ54" s="118"/>
      <c r="FXK54" s="118"/>
      <c r="FXL54" s="118"/>
      <c r="FXM54" s="118"/>
      <c r="FXN54" s="118"/>
      <c r="FXO54" s="118"/>
      <c r="FXP54" s="118"/>
      <c r="FXQ54" s="118"/>
      <c r="FXR54" s="118"/>
      <c r="FXS54" s="118"/>
      <c r="FXT54" s="118"/>
      <c r="FXU54" s="118"/>
      <c r="FXV54" s="118"/>
      <c r="FXW54" s="118"/>
      <c r="FXX54" s="118"/>
      <c r="FXY54" s="118"/>
      <c r="FXZ54" s="118"/>
      <c r="FYA54" s="118"/>
      <c r="FYB54" s="118"/>
      <c r="FYC54" s="118"/>
      <c r="FYD54" s="118"/>
      <c r="FYE54" s="118"/>
      <c r="FYF54" s="118"/>
      <c r="FYG54" s="118"/>
      <c r="FYH54" s="118"/>
      <c r="FYI54" s="118"/>
      <c r="FYJ54" s="118"/>
      <c r="FYK54" s="118"/>
      <c r="FYL54" s="118"/>
      <c r="FYM54" s="118"/>
      <c r="FYN54" s="118"/>
      <c r="FYO54" s="118"/>
      <c r="FYP54" s="118"/>
      <c r="FYQ54" s="118"/>
      <c r="FYR54" s="118"/>
      <c r="FYS54" s="118"/>
      <c r="FYT54" s="118"/>
      <c r="FYU54" s="118"/>
      <c r="FYV54" s="118"/>
      <c r="FYW54" s="118"/>
      <c r="FYX54" s="118"/>
      <c r="FYY54" s="118"/>
      <c r="FYZ54" s="118"/>
      <c r="FZA54" s="118"/>
      <c r="FZB54" s="118"/>
      <c r="FZC54" s="118"/>
      <c r="FZD54" s="118"/>
      <c r="FZE54" s="118"/>
      <c r="FZF54" s="118"/>
      <c r="FZG54" s="118"/>
      <c r="FZH54" s="118"/>
      <c r="FZI54" s="118"/>
      <c r="FZJ54" s="118"/>
      <c r="FZK54" s="118"/>
      <c r="FZL54" s="118"/>
      <c r="FZM54" s="118"/>
      <c r="FZN54" s="118"/>
      <c r="FZO54" s="118"/>
      <c r="FZP54" s="118"/>
      <c r="FZQ54" s="118"/>
      <c r="FZR54" s="118"/>
      <c r="FZS54" s="118"/>
      <c r="FZT54" s="118"/>
      <c r="FZU54" s="118"/>
      <c r="FZV54" s="118"/>
      <c r="FZW54" s="118"/>
      <c r="FZX54" s="118"/>
      <c r="FZY54" s="118"/>
      <c r="FZZ54" s="118"/>
      <c r="GAA54" s="118"/>
      <c r="GAB54" s="118"/>
      <c r="GAC54" s="118"/>
      <c r="GAD54" s="118"/>
      <c r="GAE54" s="118"/>
      <c r="GAF54" s="118"/>
      <c r="GAG54" s="118"/>
      <c r="GAH54" s="118"/>
      <c r="GAI54" s="118"/>
      <c r="GAJ54" s="118"/>
      <c r="GAK54" s="118"/>
      <c r="GAL54" s="118"/>
      <c r="GAM54" s="118"/>
      <c r="GAN54" s="118"/>
      <c r="GAO54" s="118"/>
      <c r="GAP54" s="118"/>
      <c r="GAQ54" s="118"/>
      <c r="GAR54" s="118"/>
      <c r="GAS54" s="118"/>
      <c r="GAT54" s="118"/>
      <c r="GAU54" s="118"/>
      <c r="GAV54" s="118"/>
      <c r="GAW54" s="118"/>
      <c r="GAX54" s="118"/>
      <c r="GAY54" s="118"/>
      <c r="GAZ54" s="118"/>
      <c r="GBA54" s="118"/>
      <c r="GBB54" s="118"/>
      <c r="GBC54" s="118"/>
      <c r="GBD54" s="118"/>
      <c r="GBE54" s="118"/>
      <c r="GBF54" s="118"/>
      <c r="GBG54" s="118"/>
      <c r="GBH54" s="118"/>
      <c r="GBI54" s="118"/>
      <c r="GBJ54" s="118"/>
      <c r="GBK54" s="118"/>
      <c r="GBL54" s="118"/>
      <c r="GBM54" s="118"/>
      <c r="GBN54" s="118"/>
      <c r="GBO54" s="118"/>
      <c r="GBP54" s="118"/>
      <c r="GBQ54" s="118"/>
      <c r="GBR54" s="118"/>
      <c r="GBS54" s="118"/>
      <c r="GBT54" s="118"/>
      <c r="GBU54" s="118"/>
      <c r="GBV54" s="118"/>
      <c r="GBW54" s="118"/>
      <c r="GBX54" s="118"/>
      <c r="GBY54" s="118"/>
      <c r="GBZ54" s="118"/>
      <c r="GCA54" s="118"/>
      <c r="GCB54" s="118"/>
      <c r="GCC54" s="118"/>
      <c r="GCD54" s="118"/>
      <c r="GCE54" s="118"/>
      <c r="GCF54" s="118"/>
      <c r="GCG54" s="118"/>
      <c r="GCH54" s="118"/>
      <c r="GCI54" s="118"/>
      <c r="GCJ54" s="118"/>
      <c r="GCK54" s="118"/>
      <c r="GCL54" s="118"/>
      <c r="GCM54" s="118"/>
      <c r="GCN54" s="118"/>
      <c r="GCO54" s="118"/>
      <c r="GCP54" s="118"/>
      <c r="GCQ54" s="118"/>
      <c r="GCR54" s="118"/>
      <c r="GCS54" s="118"/>
      <c r="GCT54" s="118"/>
      <c r="GCU54" s="118"/>
      <c r="GCV54" s="118"/>
      <c r="GCW54" s="118"/>
      <c r="GCX54" s="118"/>
      <c r="GCY54" s="118"/>
      <c r="GCZ54" s="118"/>
      <c r="GDA54" s="118"/>
      <c r="GDB54" s="118"/>
      <c r="GDC54" s="118"/>
      <c r="GDD54" s="118"/>
      <c r="GDE54" s="118"/>
      <c r="GDF54" s="118"/>
      <c r="GDG54" s="118"/>
      <c r="GDH54" s="118"/>
      <c r="GDI54" s="118"/>
      <c r="GDJ54" s="118"/>
      <c r="GDK54" s="118"/>
      <c r="GDL54" s="118"/>
      <c r="GDM54" s="118"/>
      <c r="GDN54" s="118"/>
      <c r="GDO54" s="118"/>
      <c r="GDP54" s="118"/>
      <c r="GDQ54" s="118"/>
      <c r="GDR54" s="118"/>
      <c r="GDS54" s="118"/>
      <c r="GDT54" s="118"/>
      <c r="GDU54" s="118"/>
      <c r="GDV54" s="118"/>
      <c r="GDW54" s="118"/>
      <c r="GDX54" s="118"/>
      <c r="GDY54" s="118"/>
      <c r="GDZ54" s="118"/>
      <c r="GEA54" s="118"/>
      <c r="GEB54" s="118"/>
      <c r="GEC54" s="118"/>
      <c r="GED54" s="118"/>
      <c r="GEE54" s="118"/>
      <c r="GEF54" s="118"/>
      <c r="GEG54" s="118"/>
      <c r="GEH54" s="118"/>
      <c r="GEI54" s="118"/>
      <c r="GEJ54" s="118"/>
      <c r="GEK54" s="118"/>
      <c r="GEL54" s="118"/>
      <c r="GEM54" s="118"/>
      <c r="GEN54" s="118"/>
      <c r="GEO54" s="118"/>
      <c r="GEP54" s="118"/>
      <c r="GEQ54" s="118"/>
      <c r="GER54" s="118"/>
      <c r="GES54" s="118"/>
      <c r="GET54" s="118"/>
      <c r="GEU54" s="118"/>
      <c r="GEV54" s="118"/>
      <c r="GEW54" s="118"/>
      <c r="GEX54" s="118"/>
      <c r="GEY54" s="118"/>
      <c r="GEZ54" s="118"/>
      <c r="GFA54" s="118"/>
      <c r="GFB54" s="118"/>
      <c r="GFC54" s="118"/>
      <c r="GFD54" s="118"/>
      <c r="GFE54" s="118"/>
      <c r="GFF54" s="118"/>
      <c r="GFG54" s="118"/>
      <c r="GFH54" s="118"/>
      <c r="GFI54" s="118"/>
      <c r="GFJ54" s="118"/>
      <c r="GFK54" s="118"/>
      <c r="GFL54" s="118"/>
      <c r="GFM54" s="118"/>
      <c r="GFN54" s="118"/>
      <c r="GFO54" s="118"/>
      <c r="GFP54" s="118"/>
      <c r="GFQ54" s="118"/>
      <c r="GFR54" s="118"/>
      <c r="GFS54" s="118"/>
      <c r="GFT54" s="118"/>
      <c r="GFU54" s="118"/>
      <c r="GFV54" s="118"/>
      <c r="GFW54" s="118"/>
      <c r="GFX54" s="118"/>
      <c r="GFY54" s="118"/>
      <c r="GFZ54" s="118"/>
      <c r="GGA54" s="118"/>
      <c r="GGB54" s="118"/>
      <c r="GGC54" s="118"/>
      <c r="GGD54" s="118"/>
      <c r="GGE54" s="118"/>
      <c r="GGF54" s="118"/>
      <c r="GGG54" s="118"/>
      <c r="GGH54" s="118"/>
      <c r="GGI54" s="118"/>
      <c r="GGJ54" s="118"/>
      <c r="GGK54" s="118"/>
      <c r="GGL54" s="118"/>
      <c r="GGM54" s="118"/>
      <c r="GGN54" s="118"/>
      <c r="GGO54" s="118"/>
      <c r="GGP54" s="118"/>
      <c r="GGQ54" s="118"/>
      <c r="GGR54" s="118"/>
      <c r="GGS54" s="118"/>
      <c r="GGT54" s="118"/>
      <c r="GGU54" s="118"/>
      <c r="GGV54" s="118"/>
      <c r="GGW54" s="118"/>
      <c r="GGX54" s="118"/>
      <c r="GGY54" s="118"/>
      <c r="GGZ54" s="118"/>
      <c r="GHA54" s="118"/>
      <c r="GHB54" s="118"/>
      <c r="GHC54" s="118"/>
      <c r="GHD54" s="118"/>
      <c r="GHE54" s="118"/>
      <c r="GHF54" s="118"/>
      <c r="GHG54" s="118"/>
      <c r="GHH54" s="118"/>
      <c r="GHI54" s="118"/>
      <c r="GHJ54" s="118"/>
      <c r="GHK54" s="118"/>
      <c r="GHL54" s="118"/>
      <c r="GHM54" s="118"/>
      <c r="GHN54" s="118"/>
      <c r="GHO54" s="118"/>
      <c r="GHP54" s="118"/>
      <c r="GHQ54" s="118"/>
      <c r="GHR54" s="118"/>
      <c r="GHS54" s="118"/>
      <c r="GHT54" s="118"/>
      <c r="GHU54" s="118"/>
      <c r="GHV54" s="118"/>
      <c r="GHW54" s="118"/>
      <c r="GHX54" s="118"/>
      <c r="GHY54" s="118"/>
      <c r="GHZ54" s="118"/>
      <c r="GIA54" s="118"/>
      <c r="GIB54" s="118"/>
      <c r="GIC54" s="118"/>
      <c r="GID54" s="118"/>
      <c r="GIE54" s="118"/>
      <c r="GIF54" s="118"/>
      <c r="GIG54" s="118"/>
      <c r="GIH54" s="118"/>
      <c r="GII54" s="118"/>
      <c r="GIJ54" s="118"/>
      <c r="GIK54" s="118"/>
      <c r="GIL54" s="118"/>
      <c r="GIM54" s="118"/>
      <c r="GIN54" s="118"/>
      <c r="GIO54" s="118"/>
      <c r="GIP54" s="118"/>
      <c r="GIQ54" s="118"/>
      <c r="GIR54" s="118"/>
      <c r="GIS54" s="118"/>
      <c r="GIT54" s="118"/>
      <c r="GIU54" s="118"/>
      <c r="GIV54" s="118"/>
      <c r="GIW54" s="118"/>
      <c r="GIX54" s="118"/>
      <c r="GIY54" s="118"/>
      <c r="GIZ54" s="118"/>
      <c r="GJA54" s="118"/>
      <c r="GJB54" s="118"/>
      <c r="GJC54" s="118"/>
      <c r="GJD54" s="118"/>
      <c r="GJE54" s="118"/>
      <c r="GJF54" s="118"/>
      <c r="GJG54" s="118"/>
      <c r="GJH54" s="118"/>
      <c r="GJI54" s="118"/>
      <c r="GJJ54" s="118"/>
      <c r="GJK54" s="118"/>
      <c r="GJL54" s="118"/>
      <c r="GJM54" s="118"/>
      <c r="GJN54" s="118"/>
      <c r="GJO54" s="118"/>
      <c r="GJP54" s="118"/>
      <c r="GJQ54" s="118"/>
      <c r="GJR54" s="118"/>
      <c r="GJS54" s="118"/>
      <c r="GJT54" s="118"/>
      <c r="GJU54" s="118"/>
      <c r="GJV54" s="118"/>
      <c r="GJW54" s="118"/>
      <c r="GJX54" s="118"/>
      <c r="GJY54" s="118"/>
      <c r="GJZ54" s="118"/>
      <c r="GKA54" s="118"/>
      <c r="GKB54" s="118"/>
      <c r="GKC54" s="118"/>
      <c r="GKD54" s="118"/>
      <c r="GKE54" s="118"/>
      <c r="GKF54" s="118"/>
      <c r="GKG54" s="118"/>
      <c r="GKH54" s="118"/>
      <c r="GKI54" s="118"/>
      <c r="GKJ54" s="118"/>
      <c r="GKK54" s="118"/>
      <c r="GKL54" s="118"/>
      <c r="GKM54" s="118"/>
      <c r="GKN54" s="118"/>
      <c r="GKO54" s="118"/>
      <c r="GKP54" s="118"/>
      <c r="GKQ54" s="118"/>
      <c r="GKR54" s="118"/>
      <c r="GKS54" s="118"/>
      <c r="GKT54" s="118"/>
      <c r="GKU54" s="118"/>
      <c r="GKV54" s="118"/>
      <c r="GKW54" s="118"/>
      <c r="GKX54" s="118"/>
      <c r="GKY54" s="118"/>
      <c r="GKZ54" s="118"/>
      <c r="GLA54" s="118"/>
      <c r="GLB54" s="118"/>
      <c r="GLC54" s="118"/>
      <c r="GLD54" s="118"/>
      <c r="GLE54" s="118"/>
      <c r="GLF54" s="118"/>
      <c r="GLG54" s="118"/>
      <c r="GLH54" s="118"/>
      <c r="GLI54" s="118"/>
      <c r="GLJ54" s="118"/>
      <c r="GLK54" s="118"/>
      <c r="GLL54" s="118"/>
      <c r="GLM54" s="118"/>
      <c r="GLN54" s="118"/>
      <c r="GLO54" s="118"/>
      <c r="GLP54" s="118"/>
      <c r="GLQ54" s="118"/>
      <c r="GLR54" s="118"/>
      <c r="GLS54" s="118"/>
      <c r="GLT54" s="118"/>
      <c r="GLU54" s="118"/>
      <c r="GLV54" s="118"/>
      <c r="GLW54" s="118"/>
      <c r="GLX54" s="118"/>
      <c r="GLY54" s="118"/>
      <c r="GLZ54" s="118"/>
      <c r="GMA54" s="118"/>
      <c r="GMB54" s="118"/>
      <c r="GMC54" s="118"/>
      <c r="GMD54" s="118"/>
      <c r="GME54" s="118"/>
      <c r="GMF54" s="118"/>
      <c r="GMG54" s="118"/>
      <c r="GMH54" s="118"/>
      <c r="GMI54" s="118"/>
      <c r="GMJ54" s="118"/>
      <c r="GMK54" s="118"/>
      <c r="GML54" s="118"/>
      <c r="GMM54" s="118"/>
      <c r="GMN54" s="118"/>
      <c r="GMO54" s="118"/>
      <c r="GMP54" s="118"/>
      <c r="GMQ54" s="118"/>
      <c r="GMR54" s="118"/>
      <c r="GMS54" s="118"/>
      <c r="GMT54" s="118"/>
      <c r="GMU54" s="118"/>
      <c r="GMV54" s="118"/>
      <c r="GMW54" s="118"/>
      <c r="GMX54" s="118"/>
      <c r="GMY54" s="118"/>
      <c r="GMZ54" s="118"/>
      <c r="GNA54" s="118"/>
      <c r="GNB54" s="118"/>
      <c r="GNC54" s="118"/>
      <c r="GND54" s="118"/>
      <c r="GNE54" s="118"/>
      <c r="GNF54" s="118"/>
      <c r="GNG54" s="118"/>
      <c r="GNH54" s="118"/>
      <c r="GNI54" s="118"/>
      <c r="GNJ54" s="118"/>
      <c r="GNK54" s="118"/>
      <c r="GNL54" s="118"/>
      <c r="GNM54" s="118"/>
      <c r="GNN54" s="118"/>
      <c r="GNO54" s="118"/>
      <c r="GNP54" s="118"/>
      <c r="GNQ54" s="118"/>
      <c r="GNR54" s="118"/>
      <c r="GNS54" s="118"/>
      <c r="GNT54" s="118"/>
      <c r="GNU54" s="118"/>
      <c r="GNV54" s="118"/>
      <c r="GNW54" s="118"/>
      <c r="GNX54" s="118"/>
      <c r="GNY54" s="118"/>
      <c r="GNZ54" s="118"/>
      <c r="GOA54" s="118"/>
      <c r="GOB54" s="118"/>
      <c r="GOC54" s="118"/>
      <c r="GOD54" s="118"/>
      <c r="GOE54" s="118"/>
      <c r="GOF54" s="118"/>
      <c r="GOG54" s="118"/>
      <c r="GOH54" s="118"/>
      <c r="GOI54" s="118"/>
      <c r="GOJ54" s="118"/>
      <c r="GOK54" s="118"/>
      <c r="GOL54" s="118"/>
      <c r="GOM54" s="118"/>
      <c r="GON54" s="118"/>
      <c r="GOO54" s="118"/>
      <c r="GOP54" s="118"/>
      <c r="GOQ54" s="118"/>
      <c r="GOR54" s="118"/>
      <c r="GOS54" s="118"/>
      <c r="GOT54" s="118"/>
      <c r="GOU54" s="118"/>
      <c r="GOV54" s="118"/>
      <c r="GOW54" s="118"/>
      <c r="GOX54" s="118"/>
      <c r="GOY54" s="118"/>
      <c r="GOZ54" s="118"/>
      <c r="GPA54" s="118"/>
      <c r="GPB54" s="118"/>
      <c r="GPC54" s="118"/>
      <c r="GPD54" s="118"/>
      <c r="GPE54" s="118"/>
      <c r="GPF54" s="118"/>
      <c r="GPG54" s="118"/>
      <c r="GPH54" s="118"/>
      <c r="GPI54" s="118"/>
      <c r="GPJ54" s="118"/>
      <c r="GPK54" s="118"/>
      <c r="GPL54" s="118"/>
      <c r="GPM54" s="118"/>
      <c r="GPN54" s="118"/>
      <c r="GPO54" s="118"/>
      <c r="GPP54" s="118"/>
      <c r="GPQ54" s="118"/>
      <c r="GPR54" s="118"/>
      <c r="GPS54" s="118"/>
      <c r="GPT54" s="118"/>
      <c r="GPU54" s="118"/>
      <c r="GPV54" s="118"/>
      <c r="GPW54" s="118"/>
      <c r="GPX54" s="118"/>
      <c r="GPY54" s="118"/>
      <c r="GPZ54" s="118"/>
      <c r="GQA54" s="118"/>
      <c r="GQB54" s="118"/>
      <c r="GQC54" s="118"/>
      <c r="GQD54" s="118"/>
      <c r="GQE54" s="118"/>
      <c r="GQF54" s="118"/>
      <c r="GQG54" s="118"/>
      <c r="GQH54" s="118"/>
      <c r="GQI54" s="118"/>
      <c r="GQJ54" s="118"/>
      <c r="GQK54" s="118"/>
      <c r="GQL54" s="118"/>
      <c r="GQM54" s="118"/>
      <c r="GQN54" s="118"/>
      <c r="GQO54" s="118"/>
      <c r="GQP54" s="118"/>
      <c r="GQQ54" s="118"/>
      <c r="GQR54" s="118"/>
      <c r="GQS54" s="118"/>
      <c r="GQT54" s="118"/>
      <c r="GQU54" s="118"/>
      <c r="GQV54" s="118"/>
      <c r="GQW54" s="118"/>
      <c r="GQX54" s="118"/>
      <c r="GQY54" s="118"/>
      <c r="GQZ54" s="118"/>
      <c r="GRA54" s="118"/>
      <c r="GRB54" s="118"/>
      <c r="GRC54" s="118"/>
      <c r="GRD54" s="118"/>
      <c r="GRE54" s="118"/>
      <c r="GRF54" s="118"/>
      <c r="GRG54" s="118"/>
      <c r="GRH54" s="118"/>
      <c r="GRI54" s="118"/>
      <c r="GRJ54" s="118"/>
      <c r="GRK54" s="118"/>
      <c r="GRL54" s="118"/>
      <c r="GRM54" s="118"/>
      <c r="GRN54" s="118"/>
      <c r="GRO54" s="118"/>
      <c r="GRP54" s="118"/>
      <c r="GRQ54" s="118"/>
      <c r="GRR54" s="118"/>
      <c r="GRS54" s="118"/>
      <c r="GRT54" s="118"/>
      <c r="GRU54" s="118"/>
      <c r="GRV54" s="118"/>
      <c r="GRW54" s="118"/>
      <c r="GRX54" s="118"/>
      <c r="GRY54" s="118"/>
      <c r="GRZ54" s="118"/>
      <c r="GSA54" s="118"/>
      <c r="GSB54" s="118"/>
      <c r="GSC54" s="118"/>
      <c r="GSD54" s="118"/>
      <c r="GSE54" s="118"/>
      <c r="GSF54" s="118"/>
      <c r="GSG54" s="118"/>
      <c r="GSH54" s="118"/>
      <c r="GSI54" s="118"/>
      <c r="GSJ54" s="118"/>
      <c r="GSK54" s="118"/>
      <c r="GSL54" s="118"/>
      <c r="GSM54" s="118"/>
      <c r="GSN54" s="118"/>
      <c r="GSO54" s="118"/>
      <c r="GSP54" s="118"/>
      <c r="GSQ54" s="118"/>
      <c r="GSR54" s="118"/>
      <c r="GSS54" s="118"/>
      <c r="GST54" s="118"/>
      <c r="GSU54" s="118"/>
      <c r="GSV54" s="118"/>
      <c r="GSW54" s="118"/>
      <c r="GSX54" s="118"/>
      <c r="GSY54" s="118"/>
      <c r="GSZ54" s="118"/>
      <c r="GTA54" s="118"/>
      <c r="GTB54" s="118"/>
      <c r="GTC54" s="118"/>
      <c r="GTD54" s="118"/>
      <c r="GTE54" s="118"/>
      <c r="GTF54" s="118"/>
      <c r="GTG54" s="118"/>
      <c r="GTH54" s="118"/>
      <c r="GTI54" s="118"/>
      <c r="GTJ54" s="118"/>
      <c r="GTK54" s="118"/>
      <c r="GTL54" s="118"/>
      <c r="GTM54" s="118"/>
      <c r="GTN54" s="118"/>
      <c r="GTO54" s="118"/>
      <c r="GTP54" s="118"/>
      <c r="GTQ54" s="118"/>
      <c r="GTR54" s="118"/>
      <c r="GTS54" s="118"/>
      <c r="GTT54" s="118"/>
      <c r="GTU54" s="118"/>
      <c r="GTV54" s="118"/>
      <c r="GTW54" s="118"/>
      <c r="GTX54" s="118"/>
      <c r="GTY54" s="118"/>
      <c r="GTZ54" s="118"/>
      <c r="GUA54" s="118"/>
      <c r="GUB54" s="118"/>
      <c r="GUC54" s="118"/>
      <c r="GUD54" s="118"/>
      <c r="GUE54" s="118"/>
      <c r="GUF54" s="118"/>
      <c r="GUG54" s="118"/>
      <c r="GUH54" s="118"/>
      <c r="GUI54" s="118"/>
      <c r="GUJ54" s="118"/>
      <c r="GUK54" s="118"/>
      <c r="GUL54" s="118"/>
      <c r="GUM54" s="118"/>
      <c r="GUN54" s="118"/>
      <c r="GUO54" s="118"/>
      <c r="GUP54" s="118"/>
      <c r="GUQ54" s="118"/>
      <c r="GUR54" s="118"/>
      <c r="GUS54" s="118"/>
      <c r="GUT54" s="118"/>
      <c r="GUU54" s="118"/>
      <c r="GUV54" s="118"/>
      <c r="GUW54" s="118"/>
      <c r="GUX54" s="118"/>
      <c r="GUY54" s="118"/>
      <c r="GUZ54" s="118"/>
      <c r="GVA54" s="118"/>
      <c r="GVB54" s="118"/>
      <c r="GVC54" s="118"/>
      <c r="GVD54" s="118"/>
      <c r="GVE54" s="118"/>
      <c r="GVF54" s="118"/>
      <c r="GVG54" s="118"/>
      <c r="GVH54" s="118"/>
      <c r="GVI54" s="118"/>
      <c r="GVJ54" s="118"/>
      <c r="GVK54" s="118"/>
      <c r="GVL54" s="118"/>
      <c r="GVM54" s="118"/>
      <c r="GVN54" s="118"/>
      <c r="GVO54" s="118"/>
      <c r="GVP54" s="118"/>
      <c r="GVQ54" s="118"/>
      <c r="GVR54" s="118"/>
      <c r="GVS54" s="118"/>
      <c r="GVT54" s="118"/>
      <c r="GVU54" s="118"/>
      <c r="GVV54" s="118"/>
      <c r="GVW54" s="118"/>
      <c r="GVX54" s="118"/>
      <c r="GVY54" s="118"/>
      <c r="GVZ54" s="118"/>
      <c r="GWA54" s="118"/>
      <c r="GWB54" s="118"/>
      <c r="GWC54" s="118"/>
      <c r="GWD54" s="118"/>
      <c r="GWE54" s="118"/>
      <c r="GWF54" s="118"/>
      <c r="GWG54" s="118"/>
      <c r="GWH54" s="118"/>
      <c r="GWI54" s="118"/>
      <c r="GWJ54" s="118"/>
      <c r="GWK54" s="118"/>
      <c r="GWL54" s="118"/>
      <c r="GWM54" s="118"/>
      <c r="GWN54" s="118"/>
      <c r="GWO54" s="118"/>
      <c r="GWP54" s="118"/>
      <c r="GWQ54" s="118"/>
      <c r="GWR54" s="118"/>
      <c r="GWS54" s="118"/>
      <c r="GWT54" s="118"/>
      <c r="GWU54" s="118"/>
      <c r="GWV54" s="118"/>
      <c r="GWW54" s="118"/>
      <c r="GWX54" s="118"/>
      <c r="GWY54" s="118"/>
      <c r="GWZ54" s="118"/>
      <c r="GXA54" s="118"/>
      <c r="GXB54" s="118"/>
      <c r="GXC54" s="118"/>
      <c r="GXD54" s="118"/>
      <c r="GXE54" s="118"/>
      <c r="GXF54" s="118"/>
      <c r="GXG54" s="118"/>
      <c r="GXH54" s="118"/>
      <c r="GXI54" s="118"/>
      <c r="GXJ54" s="118"/>
      <c r="GXK54" s="118"/>
      <c r="GXL54" s="118"/>
      <c r="GXM54" s="118"/>
      <c r="GXN54" s="118"/>
      <c r="GXO54" s="118"/>
      <c r="GXP54" s="118"/>
      <c r="GXQ54" s="118"/>
      <c r="GXR54" s="118"/>
      <c r="GXS54" s="118"/>
      <c r="GXT54" s="118"/>
      <c r="GXU54" s="118"/>
      <c r="GXV54" s="118"/>
      <c r="GXW54" s="118"/>
      <c r="GXX54" s="118"/>
      <c r="GXY54" s="118"/>
      <c r="GXZ54" s="118"/>
      <c r="GYA54" s="118"/>
      <c r="GYB54" s="118"/>
      <c r="GYC54" s="118"/>
      <c r="GYD54" s="118"/>
      <c r="GYE54" s="118"/>
      <c r="GYF54" s="118"/>
      <c r="GYG54" s="118"/>
      <c r="GYH54" s="118"/>
      <c r="GYI54" s="118"/>
      <c r="GYJ54" s="118"/>
      <c r="GYK54" s="118"/>
      <c r="GYL54" s="118"/>
      <c r="GYM54" s="118"/>
      <c r="GYN54" s="118"/>
      <c r="GYO54" s="118"/>
      <c r="GYP54" s="118"/>
      <c r="GYQ54" s="118"/>
      <c r="GYR54" s="118"/>
      <c r="GYS54" s="118"/>
      <c r="GYT54" s="118"/>
      <c r="GYU54" s="118"/>
      <c r="GYV54" s="118"/>
      <c r="GYW54" s="118"/>
      <c r="GYX54" s="118"/>
      <c r="GYY54" s="118"/>
      <c r="GYZ54" s="118"/>
      <c r="GZA54" s="118"/>
      <c r="GZB54" s="118"/>
      <c r="GZC54" s="118"/>
      <c r="GZD54" s="118"/>
      <c r="GZE54" s="118"/>
      <c r="GZF54" s="118"/>
      <c r="GZG54" s="118"/>
      <c r="GZH54" s="118"/>
      <c r="GZI54" s="118"/>
      <c r="GZJ54" s="118"/>
      <c r="GZK54" s="118"/>
      <c r="GZL54" s="118"/>
      <c r="GZM54" s="118"/>
      <c r="GZN54" s="118"/>
      <c r="GZO54" s="118"/>
      <c r="GZP54" s="118"/>
      <c r="GZQ54" s="118"/>
      <c r="GZR54" s="118"/>
      <c r="GZS54" s="118"/>
      <c r="GZT54" s="118"/>
      <c r="GZU54" s="118"/>
      <c r="GZV54" s="118"/>
      <c r="GZW54" s="118"/>
      <c r="GZX54" s="118"/>
      <c r="GZY54" s="118"/>
      <c r="GZZ54" s="118"/>
      <c r="HAA54" s="118"/>
      <c r="HAB54" s="118"/>
      <c r="HAC54" s="118"/>
      <c r="HAD54" s="118"/>
      <c r="HAE54" s="118"/>
      <c r="HAF54" s="118"/>
      <c r="HAG54" s="118"/>
      <c r="HAH54" s="118"/>
      <c r="HAI54" s="118"/>
      <c r="HAJ54" s="118"/>
      <c r="HAK54" s="118"/>
      <c r="HAL54" s="118"/>
      <c r="HAM54" s="118"/>
      <c r="HAN54" s="118"/>
      <c r="HAO54" s="118"/>
      <c r="HAP54" s="118"/>
      <c r="HAQ54" s="118"/>
      <c r="HAR54" s="118"/>
      <c r="HAS54" s="118"/>
      <c r="HAT54" s="118"/>
      <c r="HAU54" s="118"/>
      <c r="HAV54" s="118"/>
      <c r="HAW54" s="118"/>
      <c r="HAX54" s="118"/>
      <c r="HAY54" s="118"/>
      <c r="HAZ54" s="118"/>
      <c r="HBA54" s="118"/>
      <c r="HBB54" s="118"/>
      <c r="HBC54" s="118"/>
      <c r="HBD54" s="118"/>
      <c r="HBE54" s="118"/>
      <c r="HBF54" s="118"/>
      <c r="HBG54" s="118"/>
      <c r="HBH54" s="118"/>
      <c r="HBI54" s="118"/>
      <c r="HBJ54" s="118"/>
      <c r="HBK54" s="118"/>
      <c r="HBL54" s="118"/>
      <c r="HBM54" s="118"/>
      <c r="HBN54" s="118"/>
      <c r="HBO54" s="118"/>
      <c r="HBP54" s="118"/>
      <c r="HBQ54" s="118"/>
      <c r="HBR54" s="118"/>
      <c r="HBS54" s="118"/>
      <c r="HBT54" s="118"/>
      <c r="HBU54" s="118"/>
      <c r="HBV54" s="118"/>
      <c r="HBW54" s="118"/>
      <c r="HBX54" s="118"/>
      <c r="HBY54" s="118"/>
      <c r="HBZ54" s="118"/>
      <c r="HCA54" s="118"/>
      <c r="HCB54" s="118"/>
      <c r="HCC54" s="118"/>
      <c r="HCD54" s="118"/>
      <c r="HCE54" s="118"/>
      <c r="HCF54" s="118"/>
      <c r="HCG54" s="118"/>
      <c r="HCH54" s="118"/>
      <c r="HCI54" s="118"/>
      <c r="HCJ54" s="118"/>
      <c r="HCK54" s="118"/>
      <c r="HCL54" s="118"/>
      <c r="HCM54" s="118"/>
      <c r="HCN54" s="118"/>
      <c r="HCO54" s="118"/>
      <c r="HCP54" s="118"/>
      <c r="HCQ54" s="118"/>
      <c r="HCR54" s="118"/>
      <c r="HCS54" s="118"/>
      <c r="HCT54" s="118"/>
      <c r="HCU54" s="118"/>
      <c r="HCV54" s="118"/>
      <c r="HCW54" s="118"/>
      <c r="HCX54" s="118"/>
      <c r="HCY54" s="118"/>
      <c r="HCZ54" s="118"/>
      <c r="HDA54" s="118"/>
      <c r="HDB54" s="118"/>
      <c r="HDC54" s="118"/>
      <c r="HDD54" s="118"/>
      <c r="HDE54" s="118"/>
      <c r="HDF54" s="118"/>
      <c r="HDG54" s="118"/>
      <c r="HDH54" s="118"/>
      <c r="HDI54" s="118"/>
      <c r="HDJ54" s="118"/>
      <c r="HDK54" s="118"/>
      <c r="HDL54" s="118"/>
      <c r="HDM54" s="118"/>
      <c r="HDN54" s="118"/>
      <c r="HDO54" s="118"/>
      <c r="HDP54" s="118"/>
      <c r="HDQ54" s="118"/>
      <c r="HDR54" s="118"/>
      <c r="HDS54" s="118"/>
      <c r="HDT54" s="118"/>
      <c r="HDU54" s="118"/>
      <c r="HDV54" s="118"/>
      <c r="HDW54" s="118"/>
      <c r="HDX54" s="118"/>
      <c r="HDY54" s="118"/>
      <c r="HDZ54" s="118"/>
      <c r="HEA54" s="118"/>
      <c r="HEB54" s="118"/>
      <c r="HEC54" s="118"/>
      <c r="HED54" s="118"/>
      <c r="HEE54" s="118"/>
      <c r="HEF54" s="118"/>
      <c r="HEG54" s="118"/>
      <c r="HEH54" s="118"/>
      <c r="HEI54" s="118"/>
      <c r="HEJ54" s="118"/>
      <c r="HEK54" s="118"/>
      <c r="HEL54" s="118"/>
      <c r="HEM54" s="118"/>
      <c r="HEN54" s="118"/>
      <c r="HEO54" s="118"/>
      <c r="HEP54" s="118"/>
      <c r="HEQ54" s="118"/>
      <c r="HER54" s="118"/>
      <c r="HES54" s="118"/>
      <c r="HET54" s="118"/>
      <c r="HEU54" s="118"/>
      <c r="HEV54" s="118"/>
      <c r="HEW54" s="118"/>
      <c r="HEX54" s="118"/>
      <c r="HEY54" s="118"/>
      <c r="HEZ54" s="118"/>
      <c r="HFA54" s="118"/>
      <c r="HFB54" s="118"/>
      <c r="HFC54" s="118"/>
      <c r="HFD54" s="118"/>
      <c r="HFE54" s="118"/>
      <c r="HFF54" s="118"/>
      <c r="HFG54" s="118"/>
      <c r="HFH54" s="118"/>
      <c r="HFI54" s="118"/>
      <c r="HFJ54" s="118"/>
      <c r="HFK54" s="118"/>
      <c r="HFL54" s="118"/>
      <c r="HFM54" s="118"/>
      <c r="HFN54" s="118"/>
      <c r="HFO54" s="118"/>
      <c r="HFP54" s="118"/>
      <c r="HFQ54" s="118"/>
      <c r="HFR54" s="118"/>
      <c r="HFS54" s="118"/>
      <c r="HFT54" s="118"/>
      <c r="HFU54" s="118"/>
      <c r="HFV54" s="118"/>
      <c r="HFW54" s="118"/>
      <c r="HFX54" s="118"/>
      <c r="HFY54" s="118"/>
      <c r="HFZ54" s="118"/>
      <c r="HGA54" s="118"/>
      <c r="HGB54" s="118"/>
      <c r="HGC54" s="118"/>
      <c r="HGD54" s="118"/>
      <c r="HGE54" s="118"/>
      <c r="HGF54" s="118"/>
      <c r="HGG54" s="118"/>
      <c r="HGH54" s="118"/>
      <c r="HGI54" s="118"/>
      <c r="HGJ54" s="118"/>
      <c r="HGK54" s="118"/>
      <c r="HGL54" s="118"/>
      <c r="HGM54" s="118"/>
      <c r="HGN54" s="118"/>
      <c r="HGO54" s="118"/>
      <c r="HGP54" s="118"/>
      <c r="HGQ54" s="118"/>
      <c r="HGR54" s="118"/>
      <c r="HGS54" s="118"/>
      <c r="HGT54" s="118"/>
      <c r="HGU54" s="118"/>
      <c r="HGV54" s="118"/>
      <c r="HGW54" s="118"/>
      <c r="HGX54" s="118"/>
      <c r="HGY54" s="118"/>
      <c r="HGZ54" s="118"/>
      <c r="HHA54" s="118"/>
      <c r="HHB54" s="118"/>
      <c r="HHC54" s="118"/>
      <c r="HHD54" s="118"/>
      <c r="HHE54" s="118"/>
      <c r="HHF54" s="118"/>
      <c r="HHG54" s="118"/>
      <c r="HHH54" s="118"/>
      <c r="HHI54" s="118"/>
      <c r="HHJ54" s="118"/>
      <c r="HHK54" s="118"/>
      <c r="HHL54" s="118"/>
      <c r="HHM54" s="118"/>
      <c r="HHN54" s="118"/>
      <c r="HHO54" s="118"/>
      <c r="HHP54" s="118"/>
      <c r="HHQ54" s="118"/>
      <c r="HHR54" s="118"/>
      <c r="HHS54" s="118"/>
      <c r="HHT54" s="118"/>
      <c r="HHU54" s="118"/>
      <c r="HHV54" s="118"/>
      <c r="HHW54" s="118"/>
      <c r="HHX54" s="118"/>
      <c r="HHY54" s="118"/>
      <c r="HHZ54" s="118"/>
      <c r="HIA54" s="118"/>
      <c r="HIB54" s="118"/>
      <c r="HIC54" s="118"/>
      <c r="HID54" s="118"/>
      <c r="HIE54" s="118"/>
      <c r="HIF54" s="118"/>
      <c r="HIG54" s="118"/>
      <c r="HIH54" s="118"/>
      <c r="HII54" s="118"/>
      <c r="HIJ54" s="118"/>
      <c r="HIK54" s="118"/>
      <c r="HIL54" s="118"/>
      <c r="HIM54" s="118"/>
      <c r="HIN54" s="118"/>
      <c r="HIO54" s="118"/>
      <c r="HIP54" s="118"/>
      <c r="HIQ54" s="118"/>
      <c r="HIR54" s="118"/>
      <c r="HIS54" s="118"/>
      <c r="HIT54" s="118"/>
      <c r="HIU54" s="118"/>
      <c r="HIV54" s="118"/>
      <c r="HIW54" s="118"/>
      <c r="HIX54" s="118"/>
      <c r="HIY54" s="118"/>
      <c r="HIZ54" s="118"/>
      <c r="HJA54" s="118"/>
      <c r="HJB54" s="118"/>
      <c r="HJC54" s="118"/>
      <c r="HJD54" s="118"/>
      <c r="HJE54" s="118"/>
      <c r="HJF54" s="118"/>
      <c r="HJG54" s="118"/>
      <c r="HJH54" s="118"/>
      <c r="HJI54" s="118"/>
      <c r="HJJ54" s="118"/>
      <c r="HJK54" s="118"/>
      <c r="HJL54" s="118"/>
      <c r="HJM54" s="118"/>
      <c r="HJN54" s="118"/>
      <c r="HJO54" s="118"/>
      <c r="HJP54" s="118"/>
      <c r="HJQ54" s="118"/>
      <c r="HJR54" s="118"/>
      <c r="HJS54" s="118"/>
      <c r="HJT54" s="118"/>
      <c r="HJU54" s="118"/>
      <c r="HJV54" s="118"/>
      <c r="HJW54" s="118"/>
      <c r="HJX54" s="118"/>
      <c r="HJY54" s="118"/>
      <c r="HJZ54" s="118"/>
      <c r="HKA54" s="118"/>
      <c r="HKB54" s="118"/>
      <c r="HKC54" s="118"/>
      <c r="HKD54" s="118"/>
      <c r="HKE54" s="118"/>
      <c r="HKF54" s="118"/>
      <c r="HKG54" s="118"/>
      <c r="HKH54" s="118"/>
      <c r="HKI54" s="118"/>
      <c r="HKJ54" s="118"/>
      <c r="HKK54" s="118"/>
      <c r="HKL54" s="118"/>
      <c r="HKM54" s="118"/>
      <c r="HKN54" s="118"/>
      <c r="HKO54" s="118"/>
      <c r="HKP54" s="118"/>
      <c r="HKQ54" s="118"/>
      <c r="HKR54" s="118"/>
      <c r="HKS54" s="118"/>
      <c r="HKT54" s="118"/>
      <c r="HKU54" s="118"/>
      <c r="HKV54" s="118"/>
      <c r="HKW54" s="118"/>
      <c r="HKX54" s="118"/>
      <c r="HKY54" s="118"/>
      <c r="HKZ54" s="118"/>
      <c r="HLA54" s="118"/>
      <c r="HLB54" s="118"/>
      <c r="HLC54" s="118"/>
      <c r="HLD54" s="118"/>
      <c r="HLE54" s="118"/>
      <c r="HLF54" s="118"/>
      <c r="HLG54" s="118"/>
      <c r="HLH54" s="118"/>
      <c r="HLI54" s="118"/>
      <c r="HLJ54" s="118"/>
      <c r="HLK54" s="118"/>
      <c r="HLL54" s="118"/>
      <c r="HLM54" s="118"/>
      <c r="HLN54" s="118"/>
      <c r="HLO54" s="118"/>
      <c r="HLP54" s="118"/>
      <c r="HLQ54" s="118"/>
      <c r="HLR54" s="118"/>
      <c r="HLS54" s="118"/>
      <c r="HLT54" s="118"/>
      <c r="HLU54" s="118"/>
      <c r="HLV54" s="118"/>
      <c r="HLW54" s="118"/>
      <c r="HLX54" s="118"/>
      <c r="HLY54" s="118"/>
      <c r="HLZ54" s="118"/>
      <c r="HMA54" s="118"/>
      <c r="HMB54" s="118"/>
      <c r="HMC54" s="118"/>
      <c r="HMD54" s="118"/>
      <c r="HME54" s="118"/>
      <c r="HMF54" s="118"/>
      <c r="HMG54" s="118"/>
      <c r="HMH54" s="118"/>
      <c r="HMI54" s="118"/>
      <c r="HMJ54" s="118"/>
      <c r="HMK54" s="118"/>
      <c r="HML54" s="118"/>
      <c r="HMM54" s="118"/>
      <c r="HMN54" s="118"/>
      <c r="HMO54" s="118"/>
      <c r="HMP54" s="118"/>
      <c r="HMQ54" s="118"/>
      <c r="HMR54" s="118"/>
      <c r="HMS54" s="118"/>
      <c r="HMT54" s="118"/>
      <c r="HMU54" s="118"/>
      <c r="HMV54" s="118"/>
      <c r="HMW54" s="118"/>
      <c r="HMX54" s="118"/>
      <c r="HMY54" s="118"/>
      <c r="HMZ54" s="118"/>
      <c r="HNA54" s="118"/>
      <c r="HNB54" s="118"/>
      <c r="HNC54" s="118"/>
      <c r="HND54" s="118"/>
      <c r="HNE54" s="118"/>
      <c r="HNF54" s="118"/>
      <c r="HNG54" s="118"/>
      <c r="HNH54" s="118"/>
      <c r="HNI54" s="118"/>
      <c r="HNJ54" s="118"/>
      <c r="HNK54" s="118"/>
      <c r="HNL54" s="118"/>
      <c r="HNM54" s="118"/>
      <c r="HNN54" s="118"/>
      <c r="HNO54" s="118"/>
      <c r="HNP54" s="118"/>
      <c r="HNQ54" s="118"/>
      <c r="HNR54" s="118"/>
      <c r="HNS54" s="118"/>
      <c r="HNT54" s="118"/>
      <c r="HNU54" s="118"/>
      <c r="HNV54" s="118"/>
      <c r="HNW54" s="118"/>
      <c r="HNX54" s="118"/>
      <c r="HNY54" s="118"/>
      <c r="HNZ54" s="118"/>
      <c r="HOA54" s="118"/>
      <c r="HOB54" s="118"/>
      <c r="HOC54" s="118"/>
      <c r="HOD54" s="118"/>
      <c r="HOE54" s="118"/>
      <c r="HOF54" s="118"/>
      <c r="HOG54" s="118"/>
      <c r="HOH54" s="118"/>
      <c r="HOI54" s="118"/>
      <c r="HOJ54" s="118"/>
      <c r="HOK54" s="118"/>
      <c r="HOL54" s="118"/>
      <c r="HOM54" s="118"/>
      <c r="HON54" s="118"/>
      <c r="HOO54" s="118"/>
      <c r="HOP54" s="118"/>
      <c r="HOQ54" s="118"/>
      <c r="HOR54" s="118"/>
      <c r="HOS54" s="118"/>
      <c r="HOT54" s="118"/>
      <c r="HOU54" s="118"/>
      <c r="HOV54" s="118"/>
      <c r="HOW54" s="118"/>
      <c r="HOX54" s="118"/>
      <c r="HOY54" s="118"/>
      <c r="HOZ54" s="118"/>
      <c r="HPA54" s="118"/>
      <c r="HPB54" s="118"/>
      <c r="HPC54" s="118"/>
      <c r="HPD54" s="118"/>
      <c r="HPE54" s="118"/>
      <c r="HPF54" s="118"/>
      <c r="HPG54" s="118"/>
      <c r="HPH54" s="118"/>
      <c r="HPI54" s="118"/>
      <c r="HPJ54" s="118"/>
      <c r="HPK54" s="118"/>
      <c r="HPL54" s="118"/>
      <c r="HPM54" s="118"/>
      <c r="HPN54" s="118"/>
      <c r="HPO54" s="118"/>
      <c r="HPP54" s="118"/>
      <c r="HPQ54" s="118"/>
      <c r="HPR54" s="118"/>
      <c r="HPS54" s="118"/>
      <c r="HPT54" s="118"/>
      <c r="HPU54" s="118"/>
      <c r="HPV54" s="118"/>
      <c r="HPW54" s="118"/>
      <c r="HPX54" s="118"/>
      <c r="HPY54" s="118"/>
      <c r="HPZ54" s="118"/>
      <c r="HQA54" s="118"/>
      <c r="HQB54" s="118"/>
      <c r="HQC54" s="118"/>
      <c r="HQD54" s="118"/>
      <c r="HQE54" s="118"/>
      <c r="HQF54" s="118"/>
      <c r="HQG54" s="118"/>
      <c r="HQH54" s="118"/>
      <c r="HQI54" s="118"/>
      <c r="HQJ54" s="118"/>
      <c r="HQK54" s="118"/>
      <c r="HQL54" s="118"/>
      <c r="HQM54" s="118"/>
      <c r="HQN54" s="118"/>
      <c r="HQO54" s="118"/>
      <c r="HQP54" s="118"/>
      <c r="HQQ54" s="118"/>
      <c r="HQR54" s="118"/>
      <c r="HQS54" s="118"/>
      <c r="HQT54" s="118"/>
      <c r="HQU54" s="118"/>
      <c r="HQV54" s="118"/>
      <c r="HQW54" s="118"/>
      <c r="HQX54" s="118"/>
      <c r="HQY54" s="118"/>
      <c r="HQZ54" s="118"/>
      <c r="HRA54" s="118"/>
      <c r="HRB54" s="118"/>
      <c r="HRC54" s="118"/>
      <c r="HRD54" s="118"/>
      <c r="HRE54" s="118"/>
      <c r="HRF54" s="118"/>
      <c r="HRG54" s="118"/>
      <c r="HRH54" s="118"/>
      <c r="HRI54" s="118"/>
      <c r="HRJ54" s="118"/>
      <c r="HRK54" s="118"/>
      <c r="HRL54" s="118"/>
      <c r="HRM54" s="118"/>
      <c r="HRN54" s="118"/>
      <c r="HRO54" s="118"/>
      <c r="HRP54" s="118"/>
      <c r="HRQ54" s="118"/>
      <c r="HRR54" s="118"/>
      <c r="HRS54" s="118"/>
      <c r="HRT54" s="118"/>
      <c r="HRU54" s="118"/>
      <c r="HRV54" s="118"/>
      <c r="HRW54" s="118"/>
      <c r="HRX54" s="118"/>
      <c r="HRY54" s="118"/>
      <c r="HRZ54" s="118"/>
      <c r="HSA54" s="118"/>
      <c r="HSB54" s="118"/>
      <c r="HSC54" s="118"/>
      <c r="HSD54" s="118"/>
      <c r="HSE54" s="118"/>
      <c r="HSF54" s="118"/>
      <c r="HSG54" s="118"/>
      <c r="HSH54" s="118"/>
      <c r="HSI54" s="118"/>
      <c r="HSJ54" s="118"/>
      <c r="HSK54" s="118"/>
      <c r="HSL54" s="118"/>
      <c r="HSM54" s="118"/>
      <c r="HSN54" s="118"/>
      <c r="HSO54" s="118"/>
      <c r="HSP54" s="118"/>
      <c r="HSQ54" s="118"/>
      <c r="HSR54" s="118"/>
      <c r="HSS54" s="118"/>
      <c r="HST54" s="118"/>
      <c r="HSU54" s="118"/>
      <c r="HSV54" s="118"/>
      <c r="HSW54" s="118"/>
      <c r="HSX54" s="118"/>
      <c r="HSY54" s="118"/>
      <c r="HSZ54" s="118"/>
      <c r="HTA54" s="118"/>
      <c r="HTB54" s="118"/>
      <c r="HTC54" s="118"/>
      <c r="HTD54" s="118"/>
      <c r="HTE54" s="118"/>
      <c r="HTF54" s="118"/>
      <c r="HTG54" s="118"/>
      <c r="HTH54" s="118"/>
      <c r="HTI54" s="118"/>
      <c r="HTJ54" s="118"/>
      <c r="HTK54" s="118"/>
      <c r="HTL54" s="118"/>
      <c r="HTM54" s="118"/>
      <c r="HTN54" s="118"/>
      <c r="HTO54" s="118"/>
      <c r="HTP54" s="118"/>
      <c r="HTQ54" s="118"/>
      <c r="HTR54" s="118"/>
      <c r="HTS54" s="118"/>
      <c r="HTT54" s="118"/>
      <c r="HTU54" s="118"/>
      <c r="HTV54" s="118"/>
      <c r="HTW54" s="118"/>
      <c r="HTX54" s="118"/>
      <c r="HTY54" s="118"/>
      <c r="HTZ54" s="118"/>
      <c r="HUA54" s="118"/>
      <c r="HUB54" s="118"/>
      <c r="HUC54" s="118"/>
      <c r="HUD54" s="118"/>
      <c r="HUE54" s="118"/>
      <c r="HUF54" s="118"/>
      <c r="HUG54" s="118"/>
      <c r="HUH54" s="118"/>
      <c r="HUI54" s="118"/>
      <c r="HUJ54" s="118"/>
      <c r="HUK54" s="118"/>
      <c r="HUL54" s="118"/>
      <c r="HUM54" s="118"/>
      <c r="HUN54" s="118"/>
      <c r="HUO54" s="118"/>
      <c r="HUP54" s="118"/>
      <c r="HUQ54" s="118"/>
      <c r="HUR54" s="118"/>
      <c r="HUS54" s="118"/>
      <c r="HUT54" s="118"/>
      <c r="HUU54" s="118"/>
      <c r="HUV54" s="118"/>
      <c r="HUW54" s="118"/>
      <c r="HUX54" s="118"/>
      <c r="HUY54" s="118"/>
      <c r="HUZ54" s="118"/>
      <c r="HVA54" s="118"/>
      <c r="HVB54" s="118"/>
      <c r="HVC54" s="118"/>
      <c r="HVD54" s="118"/>
      <c r="HVE54" s="118"/>
      <c r="HVF54" s="118"/>
      <c r="HVG54" s="118"/>
      <c r="HVH54" s="118"/>
      <c r="HVI54" s="118"/>
      <c r="HVJ54" s="118"/>
      <c r="HVK54" s="118"/>
      <c r="HVL54" s="118"/>
      <c r="HVM54" s="118"/>
      <c r="HVN54" s="118"/>
      <c r="HVO54" s="118"/>
      <c r="HVP54" s="118"/>
      <c r="HVQ54" s="118"/>
      <c r="HVR54" s="118"/>
      <c r="HVS54" s="118"/>
      <c r="HVT54" s="118"/>
      <c r="HVU54" s="118"/>
      <c r="HVV54" s="118"/>
      <c r="HVW54" s="118"/>
      <c r="HVX54" s="118"/>
      <c r="HVY54" s="118"/>
      <c r="HVZ54" s="118"/>
      <c r="HWA54" s="118"/>
      <c r="HWB54" s="118"/>
      <c r="HWC54" s="118"/>
      <c r="HWD54" s="118"/>
      <c r="HWE54" s="118"/>
      <c r="HWF54" s="118"/>
      <c r="HWG54" s="118"/>
      <c r="HWH54" s="118"/>
      <c r="HWI54" s="118"/>
      <c r="HWJ54" s="118"/>
      <c r="HWK54" s="118"/>
      <c r="HWL54" s="118"/>
      <c r="HWM54" s="118"/>
      <c r="HWN54" s="118"/>
      <c r="HWO54" s="118"/>
      <c r="HWP54" s="118"/>
      <c r="HWQ54" s="118"/>
      <c r="HWR54" s="118"/>
      <c r="HWS54" s="118"/>
      <c r="HWT54" s="118"/>
      <c r="HWU54" s="118"/>
      <c r="HWV54" s="118"/>
      <c r="HWW54" s="118"/>
      <c r="HWX54" s="118"/>
      <c r="HWY54" s="118"/>
      <c r="HWZ54" s="118"/>
      <c r="HXA54" s="118"/>
      <c r="HXB54" s="118"/>
      <c r="HXC54" s="118"/>
      <c r="HXD54" s="118"/>
      <c r="HXE54" s="118"/>
      <c r="HXF54" s="118"/>
      <c r="HXG54" s="118"/>
      <c r="HXH54" s="118"/>
      <c r="HXI54" s="118"/>
      <c r="HXJ54" s="118"/>
      <c r="HXK54" s="118"/>
      <c r="HXL54" s="118"/>
      <c r="HXM54" s="118"/>
      <c r="HXN54" s="118"/>
      <c r="HXO54" s="118"/>
      <c r="HXP54" s="118"/>
      <c r="HXQ54" s="118"/>
      <c r="HXR54" s="118"/>
      <c r="HXS54" s="118"/>
      <c r="HXT54" s="118"/>
      <c r="HXU54" s="118"/>
      <c r="HXV54" s="118"/>
      <c r="HXW54" s="118"/>
      <c r="HXX54" s="118"/>
      <c r="HXY54" s="118"/>
      <c r="HXZ54" s="118"/>
      <c r="HYA54" s="118"/>
      <c r="HYB54" s="118"/>
      <c r="HYC54" s="118"/>
      <c r="HYD54" s="118"/>
      <c r="HYE54" s="118"/>
      <c r="HYF54" s="118"/>
      <c r="HYG54" s="118"/>
      <c r="HYH54" s="118"/>
      <c r="HYI54" s="118"/>
      <c r="HYJ54" s="118"/>
      <c r="HYK54" s="118"/>
      <c r="HYL54" s="118"/>
      <c r="HYM54" s="118"/>
      <c r="HYN54" s="118"/>
      <c r="HYO54" s="118"/>
      <c r="HYP54" s="118"/>
      <c r="HYQ54" s="118"/>
      <c r="HYR54" s="118"/>
      <c r="HYS54" s="118"/>
      <c r="HYT54" s="118"/>
      <c r="HYU54" s="118"/>
      <c r="HYV54" s="118"/>
      <c r="HYW54" s="118"/>
      <c r="HYX54" s="118"/>
      <c r="HYY54" s="118"/>
      <c r="HYZ54" s="118"/>
      <c r="HZA54" s="118"/>
      <c r="HZB54" s="118"/>
      <c r="HZC54" s="118"/>
      <c r="HZD54" s="118"/>
      <c r="HZE54" s="118"/>
      <c r="HZF54" s="118"/>
      <c r="HZG54" s="118"/>
      <c r="HZH54" s="118"/>
      <c r="HZI54" s="118"/>
      <c r="HZJ54" s="118"/>
      <c r="HZK54" s="118"/>
      <c r="HZL54" s="118"/>
      <c r="HZM54" s="118"/>
      <c r="HZN54" s="118"/>
      <c r="HZO54" s="118"/>
      <c r="HZP54" s="118"/>
      <c r="HZQ54" s="118"/>
      <c r="HZR54" s="118"/>
      <c r="HZS54" s="118"/>
      <c r="HZT54" s="118"/>
      <c r="HZU54" s="118"/>
      <c r="HZV54" s="118"/>
      <c r="HZW54" s="118"/>
      <c r="HZX54" s="118"/>
      <c r="HZY54" s="118"/>
      <c r="HZZ54" s="118"/>
      <c r="IAA54" s="118"/>
      <c r="IAB54" s="118"/>
      <c r="IAC54" s="118"/>
      <c r="IAD54" s="118"/>
      <c r="IAE54" s="118"/>
      <c r="IAF54" s="118"/>
      <c r="IAG54" s="118"/>
      <c r="IAH54" s="118"/>
      <c r="IAI54" s="118"/>
      <c r="IAJ54" s="118"/>
      <c r="IAK54" s="118"/>
      <c r="IAL54" s="118"/>
      <c r="IAM54" s="118"/>
      <c r="IAN54" s="118"/>
      <c r="IAO54" s="118"/>
      <c r="IAP54" s="118"/>
      <c r="IAQ54" s="118"/>
      <c r="IAR54" s="118"/>
      <c r="IAS54" s="118"/>
      <c r="IAT54" s="118"/>
      <c r="IAU54" s="118"/>
      <c r="IAV54" s="118"/>
      <c r="IAW54" s="118"/>
      <c r="IAX54" s="118"/>
      <c r="IAY54" s="118"/>
      <c r="IAZ54" s="118"/>
      <c r="IBA54" s="118"/>
      <c r="IBB54" s="118"/>
      <c r="IBC54" s="118"/>
      <c r="IBD54" s="118"/>
      <c r="IBE54" s="118"/>
      <c r="IBF54" s="118"/>
      <c r="IBG54" s="118"/>
      <c r="IBH54" s="118"/>
      <c r="IBI54" s="118"/>
      <c r="IBJ54" s="118"/>
      <c r="IBK54" s="118"/>
      <c r="IBL54" s="118"/>
      <c r="IBM54" s="118"/>
      <c r="IBN54" s="118"/>
      <c r="IBO54" s="118"/>
      <c r="IBP54" s="118"/>
      <c r="IBQ54" s="118"/>
      <c r="IBR54" s="118"/>
      <c r="IBS54" s="118"/>
      <c r="IBT54" s="118"/>
      <c r="IBU54" s="118"/>
      <c r="IBV54" s="118"/>
      <c r="IBW54" s="118"/>
      <c r="IBX54" s="118"/>
      <c r="IBY54" s="118"/>
      <c r="IBZ54" s="118"/>
      <c r="ICA54" s="118"/>
      <c r="ICB54" s="118"/>
      <c r="ICC54" s="118"/>
      <c r="ICD54" s="118"/>
      <c r="ICE54" s="118"/>
      <c r="ICF54" s="118"/>
      <c r="ICG54" s="118"/>
      <c r="ICH54" s="118"/>
      <c r="ICI54" s="118"/>
      <c r="ICJ54" s="118"/>
      <c r="ICK54" s="118"/>
      <c r="ICL54" s="118"/>
      <c r="ICM54" s="118"/>
      <c r="ICN54" s="118"/>
      <c r="ICO54" s="118"/>
      <c r="ICP54" s="118"/>
      <c r="ICQ54" s="118"/>
      <c r="ICR54" s="118"/>
      <c r="ICS54" s="118"/>
      <c r="ICT54" s="118"/>
      <c r="ICU54" s="118"/>
      <c r="ICV54" s="118"/>
      <c r="ICW54" s="118"/>
      <c r="ICX54" s="118"/>
      <c r="ICY54" s="118"/>
      <c r="ICZ54" s="118"/>
      <c r="IDA54" s="118"/>
      <c r="IDB54" s="118"/>
      <c r="IDC54" s="118"/>
      <c r="IDD54" s="118"/>
      <c r="IDE54" s="118"/>
      <c r="IDF54" s="118"/>
      <c r="IDG54" s="118"/>
      <c r="IDH54" s="118"/>
      <c r="IDI54" s="118"/>
      <c r="IDJ54" s="118"/>
      <c r="IDK54" s="118"/>
      <c r="IDL54" s="118"/>
      <c r="IDM54" s="118"/>
      <c r="IDN54" s="118"/>
      <c r="IDO54" s="118"/>
      <c r="IDP54" s="118"/>
      <c r="IDQ54" s="118"/>
      <c r="IDR54" s="118"/>
      <c r="IDS54" s="118"/>
      <c r="IDT54" s="118"/>
      <c r="IDU54" s="118"/>
      <c r="IDV54" s="118"/>
      <c r="IDW54" s="118"/>
      <c r="IDX54" s="118"/>
      <c r="IDY54" s="118"/>
      <c r="IDZ54" s="118"/>
      <c r="IEA54" s="118"/>
      <c r="IEB54" s="118"/>
      <c r="IEC54" s="118"/>
      <c r="IED54" s="118"/>
      <c r="IEE54" s="118"/>
      <c r="IEF54" s="118"/>
      <c r="IEG54" s="118"/>
      <c r="IEH54" s="118"/>
      <c r="IEI54" s="118"/>
      <c r="IEJ54" s="118"/>
      <c r="IEK54" s="118"/>
      <c r="IEL54" s="118"/>
      <c r="IEM54" s="118"/>
      <c r="IEN54" s="118"/>
      <c r="IEO54" s="118"/>
      <c r="IEP54" s="118"/>
      <c r="IEQ54" s="118"/>
      <c r="IER54" s="118"/>
      <c r="IES54" s="118"/>
      <c r="IET54" s="118"/>
      <c r="IEU54" s="118"/>
      <c r="IEV54" s="118"/>
      <c r="IEW54" s="118"/>
      <c r="IEX54" s="118"/>
      <c r="IEY54" s="118"/>
      <c r="IEZ54" s="118"/>
      <c r="IFA54" s="118"/>
      <c r="IFB54" s="118"/>
      <c r="IFC54" s="118"/>
      <c r="IFD54" s="118"/>
      <c r="IFE54" s="118"/>
      <c r="IFF54" s="118"/>
      <c r="IFG54" s="118"/>
      <c r="IFH54" s="118"/>
      <c r="IFI54" s="118"/>
      <c r="IFJ54" s="118"/>
      <c r="IFK54" s="118"/>
      <c r="IFL54" s="118"/>
      <c r="IFM54" s="118"/>
      <c r="IFN54" s="118"/>
      <c r="IFO54" s="118"/>
      <c r="IFP54" s="118"/>
      <c r="IFQ54" s="118"/>
      <c r="IFR54" s="118"/>
      <c r="IFS54" s="118"/>
      <c r="IFT54" s="118"/>
      <c r="IFU54" s="118"/>
      <c r="IFV54" s="118"/>
      <c r="IFW54" s="118"/>
      <c r="IFX54" s="118"/>
      <c r="IFY54" s="118"/>
      <c r="IFZ54" s="118"/>
      <c r="IGA54" s="118"/>
      <c r="IGB54" s="118"/>
      <c r="IGC54" s="118"/>
      <c r="IGD54" s="118"/>
      <c r="IGE54" s="118"/>
      <c r="IGF54" s="118"/>
      <c r="IGG54" s="118"/>
      <c r="IGH54" s="118"/>
      <c r="IGI54" s="118"/>
      <c r="IGJ54" s="118"/>
      <c r="IGK54" s="118"/>
      <c r="IGL54" s="118"/>
      <c r="IGM54" s="118"/>
      <c r="IGN54" s="118"/>
      <c r="IGO54" s="118"/>
      <c r="IGP54" s="118"/>
      <c r="IGQ54" s="118"/>
      <c r="IGR54" s="118"/>
      <c r="IGS54" s="118"/>
      <c r="IGT54" s="118"/>
      <c r="IGU54" s="118"/>
      <c r="IGV54" s="118"/>
      <c r="IGW54" s="118"/>
      <c r="IGX54" s="118"/>
      <c r="IGY54" s="118"/>
      <c r="IGZ54" s="118"/>
      <c r="IHA54" s="118"/>
      <c r="IHB54" s="118"/>
      <c r="IHC54" s="118"/>
      <c r="IHD54" s="118"/>
      <c r="IHE54" s="118"/>
      <c r="IHF54" s="118"/>
      <c r="IHG54" s="118"/>
      <c r="IHH54" s="118"/>
      <c r="IHI54" s="118"/>
      <c r="IHJ54" s="118"/>
      <c r="IHK54" s="118"/>
      <c r="IHL54" s="118"/>
      <c r="IHM54" s="118"/>
      <c r="IHN54" s="118"/>
      <c r="IHO54" s="118"/>
      <c r="IHP54" s="118"/>
      <c r="IHQ54" s="118"/>
      <c r="IHR54" s="118"/>
      <c r="IHS54" s="118"/>
      <c r="IHT54" s="118"/>
      <c r="IHU54" s="118"/>
      <c r="IHV54" s="118"/>
      <c r="IHW54" s="118"/>
      <c r="IHX54" s="118"/>
      <c r="IHY54" s="118"/>
      <c r="IHZ54" s="118"/>
      <c r="IIA54" s="118"/>
      <c r="IIB54" s="118"/>
      <c r="IIC54" s="118"/>
      <c r="IID54" s="118"/>
      <c r="IIE54" s="118"/>
      <c r="IIF54" s="118"/>
      <c r="IIG54" s="118"/>
      <c r="IIH54" s="118"/>
      <c r="III54" s="118"/>
      <c r="IIJ54" s="118"/>
      <c r="IIK54" s="118"/>
      <c r="IIL54" s="118"/>
      <c r="IIM54" s="118"/>
      <c r="IIN54" s="118"/>
      <c r="IIO54" s="118"/>
      <c r="IIP54" s="118"/>
      <c r="IIQ54" s="118"/>
      <c r="IIR54" s="118"/>
      <c r="IIS54" s="118"/>
      <c r="IIT54" s="118"/>
      <c r="IIU54" s="118"/>
      <c r="IIV54" s="118"/>
      <c r="IIW54" s="118"/>
      <c r="IIX54" s="118"/>
      <c r="IIY54" s="118"/>
      <c r="IIZ54" s="118"/>
      <c r="IJA54" s="118"/>
      <c r="IJB54" s="118"/>
      <c r="IJC54" s="118"/>
      <c r="IJD54" s="118"/>
      <c r="IJE54" s="118"/>
      <c r="IJF54" s="118"/>
      <c r="IJG54" s="118"/>
      <c r="IJH54" s="118"/>
      <c r="IJI54" s="118"/>
      <c r="IJJ54" s="118"/>
      <c r="IJK54" s="118"/>
      <c r="IJL54" s="118"/>
      <c r="IJM54" s="118"/>
      <c r="IJN54" s="118"/>
      <c r="IJO54" s="118"/>
      <c r="IJP54" s="118"/>
      <c r="IJQ54" s="118"/>
      <c r="IJR54" s="118"/>
      <c r="IJS54" s="118"/>
      <c r="IJT54" s="118"/>
      <c r="IJU54" s="118"/>
      <c r="IJV54" s="118"/>
      <c r="IJW54" s="118"/>
      <c r="IJX54" s="118"/>
      <c r="IJY54" s="118"/>
      <c r="IJZ54" s="118"/>
      <c r="IKA54" s="118"/>
      <c r="IKB54" s="118"/>
      <c r="IKC54" s="118"/>
      <c r="IKD54" s="118"/>
      <c r="IKE54" s="118"/>
      <c r="IKF54" s="118"/>
      <c r="IKG54" s="118"/>
      <c r="IKH54" s="118"/>
      <c r="IKI54" s="118"/>
      <c r="IKJ54" s="118"/>
      <c r="IKK54" s="118"/>
      <c r="IKL54" s="118"/>
      <c r="IKM54" s="118"/>
      <c r="IKN54" s="118"/>
      <c r="IKO54" s="118"/>
      <c r="IKP54" s="118"/>
      <c r="IKQ54" s="118"/>
      <c r="IKR54" s="118"/>
      <c r="IKS54" s="118"/>
      <c r="IKT54" s="118"/>
      <c r="IKU54" s="118"/>
      <c r="IKV54" s="118"/>
      <c r="IKW54" s="118"/>
      <c r="IKX54" s="118"/>
      <c r="IKY54" s="118"/>
      <c r="IKZ54" s="118"/>
      <c r="ILA54" s="118"/>
      <c r="ILB54" s="118"/>
      <c r="ILC54" s="118"/>
      <c r="ILD54" s="118"/>
      <c r="ILE54" s="118"/>
      <c r="ILF54" s="118"/>
      <c r="ILG54" s="118"/>
      <c r="ILH54" s="118"/>
      <c r="ILI54" s="118"/>
      <c r="ILJ54" s="118"/>
      <c r="ILK54" s="118"/>
      <c r="ILL54" s="118"/>
      <c r="ILM54" s="118"/>
      <c r="ILN54" s="118"/>
      <c r="ILO54" s="118"/>
      <c r="ILP54" s="118"/>
      <c r="ILQ54" s="118"/>
      <c r="ILR54" s="118"/>
      <c r="ILS54" s="118"/>
      <c r="ILT54" s="118"/>
      <c r="ILU54" s="118"/>
      <c r="ILV54" s="118"/>
      <c r="ILW54" s="118"/>
      <c r="ILX54" s="118"/>
      <c r="ILY54" s="118"/>
      <c r="ILZ54" s="118"/>
      <c r="IMA54" s="118"/>
      <c r="IMB54" s="118"/>
      <c r="IMC54" s="118"/>
      <c r="IMD54" s="118"/>
      <c r="IME54" s="118"/>
      <c r="IMF54" s="118"/>
      <c r="IMG54" s="118"/>
      <c r="IMH54" s="118"/>
      <c r="IMI54" s="118"/>
      <c r="IMJ54" s="118"/>
      <c r="IMK54" s="118"/>
      <c r="IML54" s="118"/>
      <c r="IMM54" s="118"/>
      <c r="IMN54" s="118"/>
      <c r="IMO54" s="118"/>
      <c r="IMP54" s="118"/>
      <c r="IMQ54" s="118"/>
      <c r="IMR54" s="118"/>
      <c r="IMS54" s="118"/>
      <c r="IMT54" s="118"/>
      <c r="IMU54" s="118"/>
      <c r="IMV54" s="118"/>
      <c r="IMW54" s="118"/>
      <c r="IMX54" s="118"/>
      <c r="IMY54" s="118"/>
      <c r="IMZ54" s="118"/>
      <c r="INA54" s="118"/>
      <c r="INB54" s="118"/>
      <c r="INC54" s="118"/>
      <c r="IND54" s="118"/>
      <c r="INE54" s="118"/>
      <c r="INF54" s="118"/>
      <c r="ING54" s="118"/>
      <c r="INH54" s="118"/>
      <c r="INI54" s="118"/>
      <c r="INJ54" s="118"/>
      <c r="INK54" s="118"/>
      <c r="INL54" s="118"/>
      <c r="INM54" s="118"/>
      <c r="INN54" s="118"/>
      <c r="INO54" s="118"/>
      <c r="INP54" s="118"/>
      <c r="INQ54" s="118"/>
      <c r="INR54" s="118"/>
      <c r="INS54" s="118"/>
      <c r="INT54" s="118"/>
      <c r="INU54" s="118"/>
      <c r="INV54" s="118"/>
      <c r="INW54" s="118"/>
      <c r="INX54" s="118"/>
      <c r="INY54" s="118"/>
      <c r="INZ54" s="118"/>
      <c r="IOA54" s="118"/>
      <c r="IOB54" s="118"/>
      <c r="IOC54" s="118"/>
      <c r="IOD54" s="118"/>
      <c r="IOE54" s="118"/>
      <c r="IOF54" s="118"/>
      <c r="IOG54" s="118"/>
      <c r="IOH54" s="118"/>
      <c r="IOI54" s="118"/>
      <c r="IOJ54" s="118"/>
      <c r="IOK54" s="118"/>
      <c r="IOL54" s="118"/>
      <c r="IOM54" s="118"/>
      <c r="ION54" s="118"/>
      <c r="IOO54" s="118"/>
      <c r="IOP54" s="118"/>
      <c r="IOQ54" s="118"/>
      <c r="IOR54" s="118"/>
      <c r="IOS54" s="118"/>
      <c r="IOT54" s="118"/>
      <c r="IOU54" s="118"/>
      <c r="IOV54" s="118"/>
      <c r="IOW54" s="118"/>
      <c r="IOX54" s="118"/>
      <c r="IOY54" s="118"/>
      <c r="IOZ54" s="118"/>
      <c r="IPA54" s="118"/>
      <c r="IPB54" s="118"/>
      <c r="IPC54" s="118"/>
      <c r="IPD54" s="118"/>
      <c r="IPE54" s="118"/>
      <c r="IPF54" s="118"/>
      <c r="IPG54" s="118"/>
      <c r="IPH54" s="118"/>
      <c r="IPI54" s="118"/>
      <c r="IPJ54" s="118"/>
      <c r="IPK54" s="118"/>
      <c r="IPL54" s="118"/>
      <c r="IPM54" s="118"/>
      <c r="IPN54" s="118"/>
      <c r="IPO54" s="118"/>
      <c r="IPP54" s="118"/>
      <c r="IPQ54" s="118"/>
      <c r="IPR54" s="118"/>
      <c r="IPS54" s="118"/>
      <c r="IPT54" s="118"/>
      <c r="IPU54" s="118"/>
      <c r="IPV54" s="118"/>
      <c r="IPW54" s="118"/>
      <c r="IPX54" s="118"/>
      <c r="IPY54" s="118"/>
      <c r="IPZ54" s="118"/>
      <c r="IQA54" s="118"/>
      <c r="IQB54" s="118"/>
      <c r="IQC54" s="118"/>
      <c r="IQD54" s="118"/>
      <c r="IQE54" s="118"/>
      <c r="IQF54" s="118"/>
      <c r="IQG54" s="118"/>
      <c r="IQH54" s="118"/>
      <c r="IQI54" s="118"/>
      <c r="IQJ54" s="118"/>
      <c r="IQK54" s="118"/>
      <c r="IQL54" s="118"/>
      <c r="IQM54" s="118"/>
      <c r="IQN54" s="118"/>
      <c r="IQO54" s="118"/>
      <c r="IQP54" s="118"/>
      <c r="IQQ54" s="118"/>
      <c r="IQR54" s="118"/>
      <c r="IQS54" s="118"/>
      <c r="IQT54" s="118"/>
      <c r="IQU54" s="118"/>
      <c r="IQV54" s="118"/>
      <c r="IQW54" s="118"/>
      <c r="IQX54" s="118"/>
      <c r="IQY54" s="118"/>
      <c r="IQZ54" s="118"/>
      <c r="IRA54" s="118"/>
      <c r="IRB54" s="118"/>
      <c r="IRC54" s="118"/>
      <c r="IRD54" s="118"/>
      <c r="IRE54" s="118"/>
      <c r="IRF54" s="118"/>
      <c r="IRG54" s="118"/>
      <c r="IRH54" s="118"/>
      <c r="IRI54" s="118"/>
      <c r="IRJ54" s="118"/>
      <c r="IRK54" s="118"/>
      <c r="IRL54" s="118"/>
      <c r="IRM54" s="118"/>
      <c r="IRN54" s="118"/>
      <c r="IRO54" s="118"/>
      <c r="IRP54" s="118"/>
      <c r="IRQ54" s="118"/>
      <c r="IRR54" s="118"/>
      <c r="IRS54" s="118"/>
      <c r="IRT54" s="118"/>
      <c r="IRU54" s="118"/>
      <c r="IRV54" s="118"/>
      <c r="IRW54" s="118"/>
      <c r="IRX54" s="118"/>
      <c r="IRY54" s="118"/>
      <c r="IRZ54" s="118"/>
      <c r="ISA54" s="118"/>
      <c r="ISB54" s="118"/>
      <c r="ISC54" s="118"/>
      <c r="ISD54" s="118"/>
      <c r="ISE54" s="118"/>
      <c r="ISF54" s="118"/>
      <c r="ISG54" s="118"/>
      <c r="ISH54" s="118"/>
      <c r="ISI54" s="118"/>
      <c r="ISJ54" s="118"/>
      <c r="ISK54" s="118"/>
      <c r="ISL54" s="118"/>
      <c r="ISM54" s="118"/>
      <c r="ISN54" s="118"/>
      <c r="ISO54" s="118"/>
      <c r="ISP54" s="118"/>
      <c r="ISQ54" s="118"/>
      <c r="ISR54" s="118"/>
      <c r="ISS54" s="118"/>
      <c r="IST54" s="118"/>
      <c r="ISU54" s="118"/>
      <c r="ISV54" s="118"/>
      <c r="ISW54" s="118"/>
      <c r="ISX54" s="118"/>
      <c r="ISY54" s="118"/>
      <c r="ISZ54" s="118"/>
      <c r="ITA54" s="118"/>
      <c r="ITB54" s="118"/>
      <c r="ITC54" s="118"/>
      <c r="ITD54" s="118"/>
      <c r="ITE54" s="118"/>
      <c r="ITF54" s="118"/>
      <c r="ITG54" s="118"/>
      <c r="ITH54" s="118"/>
      <c r="ITI54" s="118"/>
      <c r="ITJ54" s="118"/>
      <c r="ITK54" s="118"/>
      <c r="ITL54" s="118"/>
      <c r="ITM54" s="118"/>
      <c r="ITN54" s="118"/>
      <c r="ITO54" s="118"/>
      <c r="ITP54" s="118"/>
      <c r="ITQ54" s="118"/>
      <c r="ITR54" s="118"/>
      <c r="ITS54" s="118"/>
      <c r="ITT54" s="118"/>
      <c r="ITU54" s="118"/>
      <c r="ITV54" s="118"/>
      <c r="ITW54" s="118"/>
      <c r="ITX54" s="118"/>
      <c r="ITY54" s="118"/>
      <c r="ITZ54" s="118"/>
      <c r="IUA54" s="118"/>
      <c r="IUB54" s="118"/>
      <c r="IUC54" s="118"/>
      <c r="IUD54" s="118"/>
      <c r="IUE54" s="118"/>
      <c r="IUF54" s="118"/>
      <c r="IUG54" s="118"/>
      <c r="IUH54" s="118"/>
      <c r="IUI54" s="118"/>
      <c r="IUJ54" s="118"/>
      <c r="IUK54" s="118"/>
      <c r="IUL54" s="118"/>
      <c r="IUM54" s="118"/>
      <c r="IUN54" s="118"/>
      <c r="IUO54" s="118"/>
      <c r="IUP54" s="118"/>
      <c r="IUQ54" s="118"/>
      <c r="IUR54" s="118"/>
      <c r="IUS54" s="118"/>
      <c r="IUT54" s="118"/>
      <c r="IUU54" s="118"/>
      <c r="IUV54" s="118"/>
      <c r="IUW54" s="118"/>
      <c r="IUX54" s="118"/>
      <c r="IUY54" s="118"/>
      <c r="IUZ54" s="118"/>
      <c r="IVA54" s="118"/>
      <c r="IVB54" s="118"/>
      <c r="IVC54" s="118"/>
      <c r="IVD54" s="118"/>
      <c r="IVE54" s="118"/>
      <c r="IVF54" s="118"/>
      <c r="IVG54" s="118"/>
      <c r="IVH54" s="118"/>
      <c r="IVI54" s="118"/>
      <c r="IVJ54" s="118"/>
      <c r="IVK54" s="118"/>
      <c r="IVL54" s="118"/>
      <c r="IVM54" s="118"/>
      <c r="IVN54" s="118"/>
      <c r="IVO54" s="118"/>
      <c r="IVP54" s="118"/>
      <c r="IVQ54" s="118"/>
      <c r="IVR54" s="118"/>
      <c r="IVS54" s="118"/>
      <c r="IVT54" s="118"/>
      <c r="IVU54" s="118"/>
      <c r="IVV54" s="118"/>
      <c r="IVW54" s="118"/>
      <c r="IVX54" s="118"/>
      <c r="IVY54" s="118"/>
      <c r="IVZ54" s="118"/>
      <c r="IWA54" s="118"/>
      <c r="IWB54" s="118"/>
      <c r="IWC54" s="118"/>
      <c r="IWD54" s="118"/>
      <c r="IWE54" s="118"/>
      <c r="IWF54" s="118"/>
      <c r="IWG54" s="118"/>
      <c r="IWH54" s="118"/>
      <c r="IWI54" s="118"/>
      <c r="IWJ54" s="118"/>
      <c r="IWK54" s="118"/>
      <c r="IWL54" s="118"/>
      <c r="IWM54" s="118"/>
      <c r="IWN54" s="118"/>
      <c r="IWO54" s="118"/>
      <c r="IWP54" s="118"/>
      <c r="IWQ54" s="118"/>
      <c r="IWR54" s="118"/>
      <c r="IWS54" s="118"/>
      <c r="IWT54" s="118"/>
      <c r="IWU54" s="118"/>
      <c r="IWV54" s="118"/>
      <c r="IWW54" s="118"/>
      <c r="IWX54" s="118"/>
      <c r="IWY54" s="118"/>
      <c r="IWZ54" s="118"/>
      <c r="IXA54" s="118"/>
      <c r="IXB54" s="118"/>
      <c r="IXC54" s="118"/>
      <c r="IXD54" s="118"/>
      <c r="IXE54" s="118"/>
      <c r="IXF54" s="118"/>
      <c r="IXG54" s="118"/>
      <c r="IXH54" s="118"/>
      <c r="IXI54" s="118"/>
      <c r="IXJ54" s="118"/>
      <c r="IXK54" s="118"/>
      <c r="IXL54" s="118"/>
      <c r="IXM54" s="118"/>
      <c r="IXN54" s="118"/>
      <c r="IXO54" s="118"/>
      <c r="IXP54" s="118"/>
      <c r="IXQ54" s="118"/>
      <c r="IXR54" s="118"/>
      <c r="IXS54" s="118"/>
      <c r="IXT54" s="118"/>
      <c r="IXU54" s="118"/>
      <c r="IXV54" s="118"/>
      <c r="IXW54" s="118"/>
      <c r="IXX54" s="118"/>
      <c r="IXY54" s="118"/>
      <c r="IXZ54" s="118"/>
      <c r="IYA54" s="118"/>
      <c r="IYB54" s="118"/>
      <c r="IYC54" s="118"/>
      <c r="IYD54" s="118"/>
      <c r="IYE54" s="118"/>
      <c r="IYF54" s="118"/>
      <c r="IYG54" s="118"/>
      <c r="IYH54" s="118"/>
      <c r="IYI54" s="118"/>
      <c r="IYJ54" s="118"/>
      <c r="IYK54" s="118"/>
      <c r="IYL54" s="118"/>
      <c r="IYM54" s="118"/>
      <c r="IYN54" s="118"/>
      <c r="IYO54" s="118"/>
      <c r="IYP54" s="118"/>
      <c r="IYQ54" s="118"/>
      <c r="IYR54" s="118"/>
      <c r="IYS54" s="118"/>
      <c r="IYT54" s="118"/>
      <c r="IYU54" s="118"/>
      <c r="IYV54" s="118"/>
      <c r="IYW54" s="118"/>
      <c r="IYX54" s="118"/>
      <c r="IYY54" s="118"/>
      <c r="IYZ54" s="118"/>
      <c r="IZA54" s="118"/>
      <c r="IZB54" s="118"/>
      <c r="IZC54" s="118"/>
      <c r="IZD54" s="118"/>
      <c r="IZE54" s="118"/>
      <c r="IZF54" s="118"/>
      <c r="IZG54" s="118"/>
      <c r="IZH54" s="118"/>
      <c r="IZI54" s="118"/>
      <c r="IZJ54" s="118"/>
      <c r="IZK54" s="118"/>
      <c r="IZL54" s="118"/>
      <c r="IZM54" s="118"/>
      <c r="IZN54" s="118"/>
      <c r="IZO54" s="118"/>
      <c r="IZP54" s="118"/>
      <c r="IZQ54" s="118"/>
      <c r="IZR54" s="118"/>
      <c r="IZS54" s="118"/>
      <c r="IZT54" s="118"/>
      <c r="IZU54" s="118"/>
      <c r="IZV54" s="118"/>
      <c r="IZW54" s="118"/>
      <c r="IZX54" s="118"/>
      <c r="IZY54" s="118"/>
      <c r="IZZ54" s="118"/>
      <c r="JAA54" s="118"/>
      <c r="JAB54" s="118"/>
      <c r="JAC54" s="118"/>
      <c r="JAD54" s="118"/>
      <c r="JAE54" s="118"/>
      <c r="JAF54" s="118"/>
      <c r="JAG54" s="118"/>
      <c r="JAH54" s="118"/>
      <c r="JAI54" s="118"/>
      <c r="JAJ54" s="118"/>
      <c r="JAK54" s="118"/>
      <c r="JAL54" s="118"/>
      <c r="JAM54" s="118"/>
      <c r="JAN54" s="118"/>
      <c r="JAO54" s="118"/>
      <c r="JAP54" s="118"/>
      <c r="JAQ54" s="118"/>
      <c r="JAR54" s="118"/>
      <c r="JAS54" s="118"/>
      <c r="JAT54" s="118"/>
      <c r="JAU54" s="118"/>
      <c r="JAV54" s="118"/>
      <c r="JAW54" s="118"/>
      <c r="JAX54" s="118"/>
      <c r="JAY54" s="118"/>
      <c r="JAZ54" s="118"/>
      <c r="JBA54" s="118"/>
      <c r="JBB54" s="118"/>
      <c r="JBC54" s="118"/>
      <c r="JBD54" s="118"/>
      <c r="JBE54" s="118"/>
      <c r="JBF54" s="118"/>
      <c r="JBG54" s="118"/>
      <c r="JBH54" s="118"/>
      <c r="JBI54" s="118"/>
      <c r="JBJ54" s="118"/>
      <c r="JBK54" s="118"/>
      <c r="JBL54" s="118"/>
      <c r="JBM54" s="118"/>
      <c r="JBN54" s="118"/>
      <c r="JBO54" s="118"/>
      <c r="JBP54" s="118"/>
      <c r="JBQ54" s="118"/>
      <c r="JBR54" s="118"/>
      <c r="JBS54" s="118"/>
      <c r="JBT54" s="118"/>
      <c r="JBU54" s="118"/>
      <c r="JBV54" s="118"/>
      <c r="JBW54" s="118"/>
      <c r="JBX54" s="118"/>
      <c r="JBY54" s="118"/>
      <c r="JBZ54" s="118"/>
      <c r="JCA54" s="118"/>
      <c r="JCB54" s="118"/>
      <c r="JCC54" s="118"/>
      <c r="JCD54" s="118"/>
      <c r="JCE54" s="118"/>
      <c r="JCF54" s="118"/>
      <c r="JCG54" s="118"/>
      <c r="JCH54" s="118"/>
      <c r="JCI54" s="118"/>
      <c r="JCJ54" s="118"/>
      <c r="JCK54" s="118"/>
      <c r="JCL54" s="118"/>
      <c r="JCM54" s="118"/>
      <c r="JCN54" s="118"/>
      <c r="JCO54" s="118"/>
      <c r="JCP54" s="118"/>
      <c r="JCQ54" s="118"/>
      <c r="JCR54" s="118"/>
      <c r="JCS54" s="118"/>
      <c r="JCT54" s="118"/>
      <c r="JCU54" s="118"/>
      <c r="JCV54" s="118"/>
      <c r="JCW54" s="118"/>
      <c r="JCX54" s="118"/>
      <c r="JCY54" s="118"/>
      <c r="JCZ54" s="118"/>
      <c r="JDA54" s="118"/>
      <c r="JDB54" s="118"/>
      <c r="JDC54" s="118"/>
      <c r="JDD54" s="118"/>
      <c r="JDE54" s="118"/>
      <c r="JDF54" s="118"/>
      <c r="JDG54" s="118"/>
      <c r="JDH54" s="118"/>
      <c r="JDI54" s="118"/>
      <c r="JDJ54" s="118"/>
      <c r="JDK54" s="118"/>
      <c r="JDL54" s="118"/>
      <c r="JDM54" s="118"/>
      <c r="JDN54" s="118"/>
      <c r="JDO54" s="118"/>
      <c r="JDP54" s="118"/>
      <c r="JDQ54" s="118"/>
      <c r="JDR54" s="118"/>
      <c r="JDS54" s="118"/>
      <c r="JDT54" s="118"/>
      <c r="JDU54" s="118"/>
      <c r="JDV54" s="118"/>
      <c r="JDW54" s="118"/>
      <c r="JDX54" s="118"/>
      <c r="JDY54" s="118"/>
      <c r="JDZ54" s="118"/>
      <c r="JEA54" s="118"/>
      <c r="JEB54" s="118"/>
      <c r="JEC54" s="118"/>
      <c r="JED54" s="118"/>
      <c r="JEE54" s="118"/>
      <c r="JEF54" s="118"/>
      <c r="JEG54" s="118"/>
      <c r="JEH54" s="118"/>
      <c r="JEI54" s="118"/>
      <c r="JEJ54" s="118"/>
      <c r="JEK54" s="118"/>
      <c r="JEL54" s="118"/>
      <c r="JEM54" s="118"/>
      <c r="JEN54" s="118"/>
      <c r="JEO54" s="118"/>
      <c r="JEP54" s="118"/>
      <c r="JEQ54" s="118"/>
      <c r="JER54" s="118"/>
      <c r="JES54" s="118"/>
      <c r="JET54" s="118"/>
      <c r="JEU54" s="118"/>
      <c r="JEV54" s="118"/>
      <c r="JEW54" s="118"/>
      <c r="JEX54" s="118"/>
      <c r="JEY54" s="118"/>
      <c r="JEZ54" s="118"/>
      <c r="JFA54" s="118"/>
      <c r="JFB54" s="118"/>
      <c r="JFC54" s="118"/>
      <c r="JFD54" s="118"/>
      <c r="JFE54" s="118"/>
      <c r="JFF54" s="118"/>
      <c r="JFG54" s="118"/>
      <c r="JFH54" s="118"/>
      <c r="JFI54" s="118"/>
      <c r="JFJ54" s="118"/>
      <c r="JFK54" s="118"/>
      <c r="JFL54" s="118"/>
      <c r="JFM54" s="118"/>
      <c r="JFN54" s="118"/>
      <c r="JFO54" s="118"/>
      <c r="JFP54" s="118"/>
      <c r="JFQ54" s="118"/>
      <c r="JFR54" s="118"/>
      <c r="JFS54" s="118"/>
      <c r="JFT54" s="118"/>
      <c r="JFU54" s="118"/>
      <c r="JFV54" s="118"/>
      <c r="JFW54" s="118"/>
      <c r="JFX54" s="118"/>
      <c r="JFY54" s="118"/>
      <c r="JFZ54" s="118"/>
      <c r="JGA54" s="118"/>
      <c r="JGB54" s="118"/>
      <c r="JGC54" s="118"/>
      <c r="JGD54" s="118"/>
      <c r="JGE54" s="118"/>
      <c r="JGF54" s="118"/>
      <c r="JGG54" s="118"/>
      <c r="JGH54" s="118"/>
      <c r="JGI54" s="118"/>
      <c r="JGJ54" s="118"/>
      <c r="JGK54" s="118"/>
      <c r="JGL54" s="118"/>
      <c r="JGM54" s="118"/>
      <c r="JGN54" s="118"/>
      <c r="JGO54" s="118"/>
      <c r="JGP54" s="118"/>
      <c r="JGQ54" s="118"/>
      <c r="JGR54" s="118"/>
      <c r="JGS54" s="118"/>
      <c r="JGT54" s="118"/>
      <c r="JGU54" s="118"/>
      <c r="JGV54" s="118"/>
      <c r="JGW54" s="118"/>
      <c r="JGX54" s="118"/>
      <c r="JGY54" s="118"/>
      <c r="JGZ54" s="118"/>
      <c r="JHA54" s="118"/>
      <c r="JHB54" s="118"/>
      <c r="JHC54" s="118"/>
      <c r="JHD54" s="118"/>
      <c r="JHE54" s="118"/>
      <c r="JHF54" s="118"/>
      <c r="JHG54" s="118"/>
      <c r="JHH54" s="118"/>
      <c r="JHI54" s="118"/>
      <c r="JHJ54" s="118"/>
      <c r="JHK54" s="118"/>
      <c r="JHL54" s="118"/>
      <c r="JHM54" s="118"/>
      <c r="JHN54" s="118"/>
      <c r="JHO54" s="118"/>
      <c r="JHP54" s="118"/>
      <c r="JHQ54" s="118"/>
      <c r="JHR54" s="118"/>
      <c r="JHS54" s="118"/>
      <c r="JHT54" s="118"/>
      <c r="JHU54" s="118"/>
      <c r="JHV54" s="118"/>
      <c r="JHW54" s="118"/>
      <c r="JHX54" s="118"/>
      <c r="JHY54" s="118"/>
      <c r="JHZ54" s="118"/>
      <c r="JIA54" s="118"/>
      <c r="JIB54" s="118"/>
      <c r="JIC54" s="118"/>
      <c r="JID54" s="118"/>
      <c r="JIE54" s="118"/>
      <c r="JIF54" s="118"/>
      <c r="JIG54" s="118"/>
      <c r="JIH54" s="118"/>
      <c r="JII54" s="118"/>
      <c r="JIJ54" s="118"/>
      <c r="JIK54" s="118"/>
      <c r="JIL54" s="118"/>
      <c r="JIM54" s="118"/>
      <c r="JIN54" s="118"/>
      <c r="JIO54" s="118"/>
      <c r="JIP54" s="118"/>
      <c r="JIQ54" s="118"/>
      <c r="JIR54" s="118"/>
      <c r="JIS54" s="118"/>
      <c r="JIT54" s="118"/>
      <c r="JIU54" s="118"/>
      <c r="JIV54" s="118"/>
      <c r="JIW54" s="118"/>
      <c r="JIX54" s="118"/>
      <c r="JIY54" s="118"/>
      <c r="JIZ54" s="118"/>
      <c r="JJA54" s="118"/>
      <c r="JJB54" s="118"/>
      <c r="JJC54" s="118"/>
      <c r="JJD54" s="118"/>
      <c r="JJE54" s="118"/>
      <c r="JJF54" s="118"/>
      <c r="JJG54" s="118"/>
      <c r="JJH54" s="118"/>
      <c r="JJI54" s="118"/>
      <c r="JJJ54" s="118"/>
      <c r="JJK54" s="118"/>
      <c r="JJL54" s="118"/>
      <c r="JJM54" s="118"/>
      <c r="JJN54" s="118"/>
      <c r="JJO54" s="118"/>
      <c r="JJP54" s="118"/>
      <c r="JJQ54" s="118"/>
      <c r="JJR54" s="118"/>
      <c r="JJS54" s="118"/>
      <c r="JJT54" s="118"/>
      <c r="JJU54" s="118"/>
      <c r="JJV54" s="118"/>
      <c r="JJW54" s="118"/>
      <c r="JJX54" s="118"/>
      <c r="JJY54" s="118"/>
      <c r="JJZ54" s="118"/>
      <c r="JKA54" s="118"/>
      <c r="JKB54" s="118"/>
      <c r="JKC54" s="118"/>
      <c r="JKD54" s="118"/>
      <c r="JKE54" s="118"/>
      <c r="JKF54" s="118"/>
      <c r="JKG54" s="118"/>
      <c r="JKH54" s="118"/>
      <c r="JKI54" s="118"/>
      <c r="JKJ54" s="118"/>
      <c r="JKK54" s="118"/>
      <c r="JKL54" s="118"/>
      <c r="JKM54" s="118"/>
      <c r="JKN54" s="118"/>
      <c r="JKO54" s="118"/>
      <c r="JKP54" s="118"/>
      <c r="JKQ54" s="118"/>
      <c r="JKR54" s="118"/>
      <c r="JKS54" s="118"/>
      <c r="JKT54" s="118"/>
      <c r="JKU54" s="118"/>
      <c r="JKV54" s="118"/>
      <c r="JKW54" s="118"/>
      <c r="JKX54" s="118"/>
      <c r="JKY54" s="118"/>
      <c r="JKZ54" s="118"/>
      <c r="JLA54" s="118"/>
      <c r="JLB54" s="118"/>
      <c r="JLC54" s="118"/>
      <c r="JLD54" s="118"/>
      <c r="JLE54" s="118"/>
      <c r="JLF54" s="118"/>
      <c r="JLG54" s="118"/>
      <c r="JLH54" s="118"/>
      <c r="JLI54" s="118"/>
      <c r="JLJ54" s="118"/>
      <c r="JLK54" s="118"/>
      <c r="JLL54" s="118"/>
      <c r="JLM54" s="118"/>
      <c r="JLN54" s="118"/>
      <c r="JLO54" s="118"/>
      <c r="JLP54" s="118"/>
      <c r="JLQ54" s="118"/>
      <c r="JLR54" s="118"/>
      <c r="JLS54" s="118"/>
      <c r="JLT54" s="118"/>
      <c r="JLU54" s="118"/>
      <c r="JLV54" s="118"/>
      <c r="JLW54" s="118"/>
      <c r="JLX54" s="118"/>
      <c r="JLY54" s="118"/>
      <c r="JLZ54" s="118"/>
      <c r="JMA54" s="118"/>
      <c r="JMB54" s="118"/>
      <c r="JMC54" s="118"/>
      <c r="JMD54" s="118"/>
      <c r="JME54" s="118"/>
      <c r="JMF54" s="118"/>
      <c r="JMG54" s="118"/>
      <c r="JMH54" s="118"/>
      <c r="JMI54" s="118"/>
      <c r="JMJ54" s="118"/>
      <c r="JMK54" s="118"/>
      <c r="JML54" s="118"/>
      <c r="JMM54" s="118"/>
      <c r="JMN54" s="118"/>
      <c r="JMO54" s="118"/>
      <c r="JMP54" s="118"/>
      <c r="JMQ54" s="118"/>
      <c r="JMR54" s="118"/>
      <c r="JMS54" s="118"/>
      <c r="JMT54" s="118"/>
      <c r="JMU54" s="118"/>
      <c r="JMV54" s="118"/>
      <c r="JMW54" s="118"/>
      <c r="JMX54" s="118"/>
      <c r="JMY54" s="118"/>
      <c r="JMZ54" s="118"/>
      <c r="JNA54" s="118"/>
      <c r="JNB54" s="118"/>
      <c r="JNC54" s="118"/>
      <c r="JND54" s="118"/>
      <c r="JNE54" s="118"/>
      <c r="JNF54" s="118"/>
      <c r="JNG54" s="118"/>
      <c r="JNH54" s="118"/>
      <c r="JNI54" s="118"/>
      <c r="JNJ54" s="118"/>
      <c r="JNK54" s="118"/>
      <c r="JNL54" s="118"/>
      <c r="JNM54" s="118"/>
      <c r="JNN54" s="118"/>
      <c r="JNO54" s="118"/>
      <c r="JNP54" s="118"/>
      <c r="JNQ54" s="118"/>
      <c r="JNR54" s="118"/>
      <c r="JNS54" s="118"/>
      <c r="JNT54" s="118"/>
      <c r="JNU54" s="118"/>
      <c r="JNV54" s="118"/>
      <c r="JNW54" s="118"/>
      <c r="JNX54" s="118"/>
      <c r="JNY54" s="118"/>
      <c r="JNZ54" s="118"/>
      <c r="JOA54" s="118"/>
      <c r="JOB54" s="118"/>
      <c r="JOC54" s="118"/>
      <c r="JOD54" s="118"/>
      <c r="JOE54" s="118"/>
      <c r="JOF54" s="118"/>
      <c r="JOG54" s="118"/>
      <c r="JOH54" s="118"/>
      <c r="JOI54" s="118"/>
      <c r="JOJ54" s="118"/>
      <c r="JOK54" s="118"/>
      <c r="JOL54" s="118"/>
      <c r="JOM54" s="118"/>
      <c r="JON54" s="118"/>
      <c r="JOO54" s="118"/>
      <c r="JOP54" s="118"/>
      <c r="JOQ54" s="118"/>
      <c r="JOR54" s="118"/>
      <c r="JOS54" s="118"/>
      <c r="JOT54" s="118"/>
      <c r="JOU54" s="118"/>
      <c r="JOV54" s="118"/>
      <c r="JOW54" s="118"/>
      <c r="JOX54" s="118"/>
      <c r="JOY54" s="118"/>
      <c r="JOZ54" s="118"/>
      <c r="JPA54" s="118"/>
      <c r="JPB54" s="118"/>
      <c r="JPC54" s="118"/>
      <c r="JPD54" s="118"/>
      <c r="JPE54" s="118"/>
      <c r="JPF54" s="118"/>
      <c r="JPG54" s="118"/>
      <c r="JPH54" s="118"/>
      <c r="JPI54" s="118"/>
      <c r="JPJ54" s="118"/>
      <c r="JPK54" s="118"/>
      <c r="JPL54" s="118"/>
      <c r="JPM54" s="118"/>
      <c r="JPN54" s="118"/>
      <c r="JPO54" s="118"/>
      <c r="JPP54" s="118"/>
      <c r="JPQ54" s="118"/>
      <c r="JPR54" s="118"/>
      <c r="JPS54" s="118"/>
      <c r="JPT54" s="118"/>
      <c r="JPU54" s="118"/>
      <c r="JPV54" s="118"/>
      <c r="JPW54" s="118"/>
      <c r="JPX54" s="118"/>
      <c r="JPY54" s="118"/>
      <c r="JPZ54" s="118"/>
      <c r="JQA54" s="118"/>
      <c r="JQB54" s="118"/>
      <c r="JQC54" s="118"/>
      <c r="JQD54" s="118"/>
      <c r="JQE54" s="118"/>
      <c r="JQF54" s="118"/>
      <c r="JQG54" s="118"/>
      <c r="JQH54" s="118"/>
      <c r="JQI54" s="118"/>
      <c r="JQJ54" s="118"/>
      <c r="JQK54" s="118"/>
      <c r="JQL54" s="118"/>
      <c r="JQM54" s="118"/>
      <c r="JQN54" s="118"/>
      <c r="JQO54" s="118"/>
      <c r="JQP54" s="118"/>
      <c r="JQQ54" s="118"/>
      <c r="JQR54" s="118"/>
      <c r="JQS54" s="118"/>
      <c r="JQT54" s="118"/>
      <c r="JQU54" s="118"/>
      <c r="JQV54" s="118"/>
      <c r="JQW54" s="118"/>
      <c r="JQX54" s="118"/>
      <c r="JQY54" s="118"/>
      <c r="JQZ54" s="118"/>
      <c r="JRA54" s="118"/>
      <c r="JRB54" s="118"/>
      <c r="JRC54" s="118"/>
      <c r="JRD54" s="118"/>
      <c r="JRE54" s="118"/>
      <c r="JRF54" s="118"/>
      <c r="JRG54" s="118"/>
      <c r="JRH54" s="118"/>
      <c r="JRI54" s="118"/>
      <c r="JRJ54" s="118"/>
      <c r="JRK54" s="118"/>
      <c r="JRL54" s="118"/>
      <c r="JRM54" s="118"/>
      <c r="JRN54" s="118"/>
      <c r="JRO54" s="118"/>
      <c r="JRP54" s="118"/>
      <c r="JRQ54" s="118"/>
      <c r="JRR54" s="118"/>
      <c r="JRS54" s="118"/>
      <c r="JRT54" s="118"/>
      <c r="JRU54" s="118"/>
      <c r="JRV54" s="118"/>
      <c r="JRW54" s="118"/>
      <c r="JRX54" s="118"/>
      <c r="JRY54" s="118"/>
      <c r="JRZ54" s="118"/>
      <c r="JSA54" s="118"/>
      <c r="JSB54" s="118"/>
      <c r="JSC54" s="118"/>
      <c r="JSD54" s="118"/>
      <c r="JSE54" s="118"/>
      <c r="JSF54" s="118"/>
      <c r="JSG54" s="118"/>
      <c r="JSH54" s="118"/>
      <c r="JSI54" s="118"/>
      <c r="JSJ54" s="118"/>
      <c r="JSK54" s="118"/>
      <c r="JSL54" s="118"/>
      <c r="JSM54" s="118"/>
      <c r="JSN54" s="118"/>
      <c r="JSO54" s="118"/>
      <c r="JSP54" s="118"/>
      <c r="JSQ54" s="118"/>
      <c r="JSR54" s="118"/>
      <c r="JSS54" s="118"/>
      <c r="JST54" s="118"/>
      <c r="JSU54" s="118"/>
      <c r="JSV54" s="118"/>
      <c r="JSW54" s="118"/>
      <c r="JSX54" s="118"/>
      <c r="JSY54" s="118"/>
      <c r="JSZ54" s="118"/>
      <c r="JTA54" s="118"/>
      <c r="JTB54" s="118"/>
      <c r="JTC54" s="118"/>
      <c r="JTD54" s="118"/>
      <c r="JTE54" s="118"/>
      <c r="JTF54" s="118"/>
      <c r="JTG54" s="118"/>
      <c r="JTH54" s="118"/>
      <c r="JTI54" s="118"/>
      <c r="JTJ54" s="118"/>
      <c r="JTK54" s="118"/>
      <c r="JTL54" s="118"/>
      <c r="JTM54" s="118"/>
      <c r="JTN54" s="118"/>
      <c r="JTO54" s="118"/>
      <c r="JTP54" s="118"/>
      <c r="JTQ54" s="118"/>
      <c r="JTR54" s="118"/>
      <c r="JTS54" s="118"/>
      <c r="JTT54" s="118"/>
      <c r="JTU54" s="118"/>
      <c r="JTV54" s="118"/>
      <c r="JTW54" s="118"/>
      <c r="JTX54" s="118"/>
      <c r="JTY54" s="118"/>
      <c r="JTZ54" s="118"/>
      <c r="JUA54" s="118"/>
      <c r="JUB54" s="118"/>
      <c r="JUC54" s="118"/>
      <c r="JUD54" s="118"/>
      <c r="JUE54" s="118"/>
      <c r="JUF54" s="118"/>
      <c r="JUG54" s="118"/>
      <c r="JUH54" s="118"/>
      <c r="JUI54" s="118"/>
      <c r="JUJ54" s="118"/>
      <c r="JUK54" s="118"/>
      <c r="JUL54" s="118"/>
      <c r="JUM54" s="118"/>
      <c r="JUN54" s="118"/>
      <c r="JUO54" s="118"/>
      <c r="JUP54" s="118"/>
      <c r="JUQ54" s="118"/>
      <c r="JUR54" s="118"/>
      <c r="JUS54" s="118"/>
      <c r="JUT54" s="118"/>
      <c r="JUU54" s="118"/>
      <c r="JUV54" s="118"/>
      <c r="JUW54" s="118"/>
      <c r="JUX54" s="118"/>
      <c r="JUY54" s="118"/>
      <c r="JUZ54" s="118"/>
      <c r="JVA54" s="118"/>
      <c r="JVB54" s="118"/>
      <c r="JVC54" s="118"/>
      <c r="JVD54" s="118"/>
      <c r="JVE54" s="118"/>
      <c r="JVF54" s="118"/>
      <c r="JVG54" s="118"/>
      <c r="JVH54" s="118"/>
      <c r="JVI54" s="118"/>
      <c r="JVJ54" s="118"/>
      <c r="JVK54" s="118"/>
      <c r="JVL54" s="118"/>
      <c r="JVM54" s="118"/>
      <c r="JVN54" s="118"/>
      <c r="JVO54" s="118"/>
      <c r="JVP54" s="118"/>
      <c r="JVQ54" s="118"/>
      <c r="JVR54" s="118"/>
      <c r="JVS54" s="118"/>
      <c r="JVT54" s="118"/>
      <c r="JVU54" s="118"/>
      <c r="JVV54" s="118"/>
      <c r="JVW54" s="118"/>
      <c r="JVX54" s="118"/>
      <c r="JVY54" s="118"/>
      <c r="JVZ54" s="118"/>
      <c r="JWA54" s="118"/>
      <c r="JWB54" s="118"/>
      <c r="JWC54" s="118"/>
      <c r="JWD54" s="118"/>
      <c r="JWE54" s="118"/>
      <c r="JWF54" s="118"/>
      <c r="JWG54" s="118"/>
      <c r="JWH54" s="118"/>
      <c r="JWI54" s="118"/>
      <c r="JWJ54" s="118"/>
      <c r="JWK54" s="118"/>
      <c r="JWL54" s="118"/>
      <c r="JWM54" s="118"/>
      <c r="JWN54" s="118"/>
      <c r="JWO54" s="118"/>
      <c r="JWP54" s="118"/>
      <c r="JWQ54" s="118"/>
      <c r="JWR54" s="118"/>
      <c r="JWS54" s="118"/>
      <c r="JWT54" s="118"/>
      <c r="JWU54" s="118"/>
      <c r="JWV54" s="118"/>
      <c r="JWW54" s="118"/>
      <c r="JWX54" s="118"/>
      <c r="JWY54" s="118"/>
      <c r="JWZ54" s="118"/>
      <c r="JXA54" s="118"/>
      <c r="JXB54" s="118"/>
      <c r="JXC54" s="118"/>
      <c r="JXD54" s="118"/>
      <c r="JXE54" s="118"/>
      <c r="JXF54" s="118"/>
      <c r="JXG54" s="118"/>
      <c r="JXH54" s="118"/>
      <c r="JXI54" s="118"/>
      <c r="JXJ54" s="118"/>
      <c r="JXK54" s="118"/>
      <c r="JXL54" s="118"/>
      <c r="JXM54" s="118"/>
      <c r="JXN54" s="118"/>
      <c r="JXO54" s="118"/>
      <c r="JXP54" s="118"/>
      <c r="JXQ54" s="118"/>
      <c r="JXR54" s="118"/>
      <c r="JXS54" s="118"/>
      <c r="JXT54" s="118"/>
      <c r="JXU54" s="118"/>
      <c r="JXV54" s="118"/>
      <c r="JXW54" s="118"/>
      <c r="JXX54" s="118"/>
      <c r="JXY54" s="118"/>
      <c r="JXZ54" s="118"/>
      <c r="JYA54" s="118"/>
      <c r="JYB54" s="118"/>
      <c r="JYC54" s="118"/>
      <c r="JYD54" s="118"/>
      <c r="JYE54" s="118"/>
      <c r="JYF54" s="118"/>
      <c r="JYG54" s="118"/>
      <c r="JYH54" s="118"/>
      <c r="JYI54" s="118"/>
      <c r="JYJ54" s="118"/>
      <c r="JYK54" s="118"/>
      <c r="JYL54" s="118"/>
      <c r="JYM54" s="118"/>
      <c r="JYN54" s="118"/>
      <c r="JYO54" s="118"/>
      <c r="JYP54" s="118"/>
      <c r="JYQ54" s="118"/>
      <c r="JYR54" s="118"/>
      <c r="JYS54" s="118"/>
      <c r="JYT54" s="118"/>
      <c r="JYU54" s="118"/>
      <c r="JYV54" s="118"/>
      <c r="JYW54" s="118"/>
      <c r="JYX54" s="118"/>
      <c r="JYY54" s="118"/>
      <c r="JYZ54" s="118"/>
      <c r="JZA54" s="118"/>
      <c r="JZB54" s="118"/>
      <c r="JZC54" s="118"/>
      <c r="JZD54" s="118"/>
      <c r="JZE54" s="118"/>
      <c r="JZF54" s="118"/>
      <c r="JZG54" s="118"/>
      <c r="JZH54" s="118"/>
      <c r="JZI54" s="118"/>
      <c r="JZJ54" s="118"/>
      <c r="JZK54" s="118"/>
      <c r="JZL54" s="118"/>
      <c r="JZM54" s="118"/>
      <c r="JZN54" s="118"/>
      <c r="JZO54" s="118"/>
      <c r="JZP54" s="118"/>
      <c r="JZQ54" s="118"/>
      <c r="JZR54" s="118"/>
      <c r="JZS54" s="118"/>
      <c r="JZT54" s="118"/>
      <c r="JZU54" s="118"/>
      <c r="JZV54" s="118"/>
      <c r="JZW54" s="118"/>
      <c r="JZX54" s="118"/>
      <c r="JZY54" s="118"/>
      <c r="JZZ54" s="118"/>
      <c r="KAA54" s="118"/>
      <c r="KAB54" s="118"/>
      <c r="KAC54" s="118"/>
      <c r="KAD54" s="118"/>
      <c r="KAE54" s="118"/>
      <c r="KAF54" s="118"/>
      <c r="KAG54" s="118"/>
      <c r="KAH54" s="118"/>
      <c r="KAI54" s="118"/>
      <c r="KAJ54" s="118"/>
      <c r="KAK54" s="118"/>
      <c r="KAL54" s="118"/>
      <c r="KAM54" s="118"/>
      <c r="KAN54" s="118"/>
      <c r="KAO54" s="118"/>
      <c r="KAP54" s="118"/>
      <c r="KAQ54" s="118"/>
      <c r="KAR54" s="118"/>
      <c r="KAS54" s="118"/>
      <c r="KAT54" s="118"/>
      <c r="KAU54" s="118"/>
      <c r="KAV54" s="118"/>
      <c r="KAW54" s="118"/>
      <c r="KAX54" s="118"/>
      <c r="KAY54" s="118"/>
      <c r="KAZ54" s="118"/>
      <c r="KBA54" s="118"/>
      <c r="KBB54" s="118"/>
      <c r="KBC54" s="118"/>
      <c r="KBD54" s="118"/>
      <c r="KBE54" s="118"/>
      <c r="KBF54" s="118"/>
      <c r="KBG54" s="118"/>
      <c r="KBH54" s="118"/>
      <c r="KBI54" s="118"/>
      <c r="KBJ54" s="118"/>
      <c r="KBK54" s="118"/>
      <c r="KBL54" s="118"/>
      <c r="KBM54" s="118"/>
      <c r="KBN54" s="118"/>
      <c r="KBO54" s="118"/>
      <c r="KBP54" s="118"/>
      <c r="KBQ54" s="118"/>
      <c r="KBR54" s="118"/>
      <c r="KBS54" s="118"/>
      <c r="KBT54" s="118"/>
      <c r="KBU54" s="118"/>
      <c r="KBV54" s="118"/>
      <c r="KBW54" s="118"/>
      <c r="KBX54" s="118"/>
      <c r="KBY54" s="118"/>
      <c r="KBZ54" s="118"/>
      <c r="KCA54" s="118"/>
      <c r="KCB54" s="118"/>
      <c r="KCC54" s="118"/>
      <c r="KCD54" s="118"/>
      <c r="KCE54" s="118"/>
      <c r="KCF54" s="118"/>
      <c r="KCG54" s="118"/>
      <c r="KCH54" s="118"/>
      <c r="KCI54" s="118"/>
      <c r="KCJ54" s="118"/>
      <c r="KCK54" s="118"/>
      <c r="KCL54" s="118"/>
      <c r="KCM54" s="118"/>
      <c r="KCN54" s="118"/>
      <c r="KCO54" s="118"/>
      <c r="KCP54" s="118"/>
      <c r="KCQ54" s="118"/>
      <c r="KCR54" s="118"/>
      <c r="KCS54" s="118"/>
      <c r="KCT54" s="118"/>
      <c r="KCU54" s="118"/>
      <c r="KCV54" s="118"/>
      <c r="KCW54" s="118"/>
      <c r="KCX54" s="118"/>
      <c r="KCY54" s="118"/>
      <c r="KCZ54" s="118"/>
      <c r="KDA54" s="118"/>
      <c r="KDB54" s="118"/>
      <c r="KDC54" s="118"/>
      <c r="KDD54" s="118"/>
      <c r="KDE54" s="118"/>
      <c r="KDF54" s="118"/>
      <c r="KDG54" s="118"/>
      <c r="KDH54" s="118"/>
      <c r="KDI54" s="118"/>
      <c r="KDJ54" s="118"/>
      <c r="KDK54" s="118"/>
      <c r="KDL54" s="118"/>
      <c r="KDM54" s="118"/>
      <c r="KDN54" s="118"/>
      <c r="KDO54" s="118"/>
      <c r="KDP54" s="118"/>
      <c r="KDQ54" s="118"/>
      <c r="KDR54" s="118"/>
      <c r="KDS54" s="118"/>
      <c r="KDT54" s="118"/>
      <c r="KDU54" s="118"/>
      <c r="KDV54" s="118"/>
      <c r="KDW54" s="118"/>
      <c r="KDX54" s="118"/>
      <c r="KDY54" s="118"/>
      <c r="KDZ54" s="118"/>
      <c r="KEA54" s="118"/>
      <c r="KEB54" s="118"/>
      <c r="KEC54" s="118"/>
      <c r="KED54" s="118"/>
      <c r="KEE54" s="118"/>
      <c r="KEF54" s="118"/>
      <c r="KEG54" s="118"/>
      <c r="KEH54" s="118"/>
      <c r="KEI54" s="118"/>
      <c r="KEJ54" s="118"/>
      <c r="KEK54" s="118"/>
      <c r="KEL54" s="118"/>
      <c r="KEM54" s="118"/>
      <c r="KEN54" s="118"/>
      <c r="KEO54" s="118"/>
      <c r="KEP54" s="118"/>
      <c r="KEQ54" s="118"/>
      <c r="KER54" s="118"/>
      <c r="KES54" s="118"/>
      <c r="KET54" s="118"/>
      <c r="KEU54" s="118"/>
      <c r="KEV54" s="118"/>
      <c r="KEW54" s="118"/>
      <c r="KEX54" s="118"/>
      <c r="KEY54" s="118"/>
      <c r="KEZ54" s="118"/>
      <c r="KFA54" s="118"/>
      <c r="KFB54" s="118"/>
      <c r="KFC54" s="118"/>
      <c r="KFD54" s="118"/>
      <c r="KFE54" s="118"/>
      <c r="KFF54" s="118"/>
      <c r="KFG54" s="118"/>
      <c r="KFH54" s="118"/>
      <c r="KFI54" s="118"/>
      <c r="KFJ54" s="118"/>
      <c r="KFK54" s="118"/>
      <c r="KFL54" s="118"/>
      <c r="KFM54" s="118"/>
      <c r="KFN54" s="118"/>
      <c r="KFO54" s="118"/>
      <c r="KFP54" s="118"/>
      <c r="KFQ54" s="118"/>
      <c r="KFR54" s="118"/>
      <c r="KFS54" s="118"/>
      <c r="KFT54" s="118"/>
      <c r="KFU54" s="118"/>
      <c r="KFV54" s="118"/>
      <c r="KFW54" s="118"/>
      <c r="KFX54" s="118"/>
      <c r="KFY54" s="118"/>
      <c r="KFZ54" s="118"/>
      <c r="KGA54" s="118"/>
      <c r="KGB54" s="118"/>
      <c r="KGC54" s="118"/>
      <c r="KGD54" s="118"/>
      <c r="KGE54" s="118"/>
      <c r="KGF54" s="118"/>
      <c r="KGG54" s="118"/>
      <c r="KGH54" s="118"/>
      <c r="KGI54" s="118"/>
      <c r="KGJ54" s="118"/>
      <c r="KGK54" s="118"/>
      <c r="KGL54" s="118"/>
      <c r="KGM54" s="118"/>
      <c r="KGN54" s="118"/>
      <c r="KGO54" s="118"/>
      <c r="KGP54" s="118"/>
      <c r="KGQ54" s="118"/>
      <c r="KGR54" s="118"/>
      <c r="KGS54" s="118"/>
      <c r="KGT54" s="118"/>
      <c r="KGU54" s="118"/>
      <c r="KGV54" s="118"/>
      <c r="KGW54" s="118"/>
      <c r="KGX54" s="118"/>
      <c r="KGY54" s="118"/>
      <c r="KGZ54" s="118"/>
      <c r="KHA54" s="118"/>
      <c r="KHB54" s="118"/>
      <c r="KHC54" s="118"/>
      <c r="KHD54" s="118"/>
      <c r="KHE54" s="118"/>
      <c r="KHF54" s="118"/>
      <c r="KHG54" s="118"/>
      <c r="KHH54" s="118"/>
      <c r="KHI54" s="118"/>
      <c r="KHJ54" s="118"/>
      <c r="KHK54" s="118"/>
      <c r="KHL54" s="118"/>
      <c r="KHM54" s="118"/>
      <c r="KHN54" s="118"/>
      <c r="KHO54" s="118"/>
      <c r="KHP54" s="118"/>
      <c r="KHQ54" s="118"/>
      <c r="KHR54" s="118"/>
      <c r="KHS54" s="118"/>
      <c r="KHT54" s="118"/>
      <c r="KHU54" s="118"/>
      <c r="KHV54" s="118"/>
      <c r="KHW54" s="118"/>
      <c r="KHX54" s="118"/>
      <c r="KHY54" s="118"/>
      <c r="KHZ54" s="118"/>
      <c r="KIA54" s="118"/>
      <c r="KIB54" s="118"/>
      <c r="KIC54" s="118"/>
      <c r="KID54" s="118"/>
      <c r="KIE54" s="118"/>
      <c r="KIF54" s="118"/>
      <c r="KIG54" s="118"/>
      <c r="KIH54" s="118"/>
      <c r="KII54" s="118"/>
      <c r="KIJ54" s="118"/>
      <c r="KIK54" s="118"/>
      <c r="KIL54" s="118"/>
      <c r="KIM54" s="118"/>
      <c r="KIN54" s="118"/>
      <c r="KIO54" s="118"/>
      <c r="KIP54" s="118"/>
      <c r="KIQ54" s="118"/>
      <c r="KIR54" s="118"/>
      <c r="KIS54" s="118"/>
      <c r="KIT54" s="118"/>
      <c r="KIU54" s="118"/>
      <c r="KIV54" s="118"/>
      <c r="KIW54" s="118"/>
      <c r="KIX54" s="118"/>
      <c r="KIY54" s="118"/>
      <c r="KIZ54" s="118"/>
      <c r="KJA54" s="118"/>
      <c r="KJB54" s="118"/>
      <c r="KJC54" s="118"/>
      <c r="KJD54" s="118"/>
      <c r="KJE54" s="118"/>
      <c r="KJF54" s="118"/>
      <c r="KJG54" s="118"/>
      <c r="KJH54" s="118"/>
      <c r="KJI54" s="118"/>
      <c r="KJJ54" s="118"/>
      <c r="KJK54" s="118"/>
      <c r="KJL54" s="118"/>
      <c r="KJM54" s="118"/>
      <c r="KJN54" s="118"/>
      <c r="KJO54" s="118"/>
      <c r="KJP54" s="118"/>
      <c r="KJQ54" s="118"/>
      <c r="KJR54" s="118"/>
      <c r="KJS54" s="118"/>
      <c r="KJT54" s="118"/>
      <c r="KJU54" s="118"/>
      <c r="KJV54" s="118"/>
      <c r="KJW54" s="118"/>
      <c r="KJX54" s="118"/>
      <c r="KJY54" s="118"/>
      <c r="KJZ54" s="118"/>
      <c r="KKA54" s="118"/>
      <c r="KKB54" s="118"/>
      <c r="KKC54" s="118"/>
      <c r="KKD54" s="118"/>
      <c r="KKE54" s="118"/>
      <c r="KKF54" s="118"/>
      <c r="KKG54" s="118"/>
      <c r="KKH54" s="118"/>
      <c r="KKI54" s="118"/>
      <c r="KKJ54" s="118"/>
      <c r="KKK54" s="118"/>
      <c r="KKL54" s="118"/>
      <c r="KKM54" s="118"/>
      <c r="KKN54" s="118"/>
      <c r="KKO54" s="118"/>
      <c r="KKP54" s="118"/>
      <c r="KKQ54" s="118"/>
      <c r="KKR54" s="118"/>
      <c r="KKS54" s="118"/>
      <c r="KKT54" s="118"/>
      <c r="KKU54" s="118"/>
      <c r="KKV54" s="118"/>
      <c r="KKW54" s="118"/>
      <c r="KKX54" s="118"/>
      <c r="KKY54" s="118"/>
      <c r="KKZ54" s="118"/>
      <c r="KLA54" s="118"/>
      <c r="KLB54" s="118"/>
      <c r="KLC54" s="118"/>
      <c r="KLD54" s="118"/>
      <c r="KLE54" s="118"/>
      <c r="KLF54" s="118"/>
      <c r="KLG54" s="118"/>
      <c r="KLH54" s="118"/>
      <c r="KLI54" s="118"/>
      <c r="KLJ54" s="118"/>
      <c r="KLK54" s="118"/>
      <c r="KLL54" s="118"/>
      <c r="KLM54" s="118"/>
      <c r="KLN54" s="118"/>
      <c r="KLO54" s="118"/>
      <c r="KLP54" s="118"/>
      <c r="KLQ54" s="118"/>
      <c r="KLR54" s="118"/>
      <c r="KLS54" s="118"/>
      <c r="KLT54" s="118"/>
      <c r="KLU54" s="118"/>
      <c r="KLV54" s="118"/>
      <c r="KLW54" s="118"/>
      <c r="KLX54" s="118"/>
      <c r="KLY54" s="118"/>
      <c r="KLZ54" s="118"/>
      <c r="KMA54" s="118"/>
      <c r="KMB54" s="118"/>
      <c r="KMC54" s="118"/>
      <c r="KMD54" s="118"/>
      <c r="KME54" s="118"/>
      <c r="KMF54" s="118"/>
      <c r="KMG54" s="118"/>
      <c r="KMH54" s="118"/>
      <c r="KMI54" s="118"/>
      <c r="KMJ54" s="118"/>
      <c r="KMK54" s="118"/>
      <c r="KML54" s="118"/>
      <c r="KMM54" s="118"/>
      <c r="KMN54" s="118"/>
      <c r="KMO54" s="118"/>
      <c r="KMP54" s="118"/>
      <c r="KMQ54" s="118"/>
      <c r="KMR54" s="118"/>
      <c r="KMS54" s="118"/>
      <c r="KMT54" s="118"/>
      <c r="KMU54" s="118"/>
      <c r="KMV54" s="118"/>
      <c r="KMW54" s="118"/>
      <c r="KMX54" s="118"/>
      <c r="KMY54" s="118"/>
      <c r="KMZ54" s="118"/>
      <c r="KNA54" s="118"/>
      <c r="KNB54" s="118"/>
      <c r="KNC54" s="118"/>
      <c r="KND54" s="118"/>
      <c r="KNE54" s="118"/>
      <c r="KNF54" s="118"/>
      <c r="KNG54" s="118"/>
      <c r="KNH54" s="118"/>
      <c r="KNI54" s="118"/>
      <c r="KNJ54" s="118"/>
      <c r="KNK54" s="118"/>
      <c r="KNL54" s="118"/>
      <c r="KNM54" s="118"/>
      <c r="KNN54" s="118"/>
      <c r="KNO54" s="118"/>
      <c r="KNP54" s="118"/>
      <c r="KNQ54" s="118"/>
      <c r="KNR54" s="118"/>
      <c r="KNS54" s="118"/>
      <c r="KNT54" s="118"/>
      <c r="KNU54" s="118"/>
      <c r="KNV54" s="118"/>
      <c r="KNW54" s="118"/>
      <c r="KNX54" s="118"/>
      <c r="KNY54" s="118"/>
      <c r="KNZ54" s="118"/>
      <c r="KOA54" s="118"/>
      <c r="KOB54" s="118"/>
      <c r="KOC54" s="118"/>
      <c r="KOD54" s="118"/>
      <c r="KOE54" s="118"/>
      <c r="KOF54" s="118"/>
      <c r="KOG54" s="118"/>
      <c r="KOH54" s="118"/>
      <c r="KOI54" s="118"/>
      <c r="KOJ54" s="118"/>
      <c r="KOK54" s="118"/>
      <c r="KOL54" s="118"/>
      <c r="KOM54" s="118"/>
      <c r="KON54" s="118"/>
      <c r="KOO54" s="118"/>
      <c r="KOP54" s="118"/>
      <c r="KOQ54" s="118"/>
      <c r="KOR54" s="118"/>
      <c r="KOS54" s="118"/>
      <c r="KOT54" s="118"/>
      <c r="KOU54" s="118"/>
      <c r="KOV54" s="118"/>
      <c r="KOW54" s="118"/>
      <c r="KOX54" s="118"/>
      <c r="KOY54" s="118"/>
      <c r="KOZ54" s="118"/>
      <c r="KPA54" s="118"/>
      <c r="KPB54" s="118"/>
      <c r="KPC54" s="118"/>
      <c r="KPD54" s="118"/>
      <c r="KPE54" s="118"/>
      <c r="KPF54" s="118"/>
      <c r="KPG54" s="118"/>
      <c r="KPH54" s="118"/>
      <c r="KPI54" s="118"/>
      <c r="KPJ54" s="118"/>
      <c r="KPK54" s="118"/>
      <c r="KPL54" s="118"/>
      <c r="KPM54" s="118"/>
      <c r="KPN54" s="118"/>
      <c r="KPO54" s="118"/>
      <c r="KPP54" s="118"/>
      <c r="KPQ54" s="118"/>
      <c r="KPR54" s="118"/>
      <c r="KPS54" s="118"/>
      <c r="KPT54" s="118"/>
      <c r="KPU54" s="118"/>
      <c r="KPV54" s="118"/>
      <c r="KPW54" s="118"/>
      <c r="KPX54" s="118"/>
      <c r="KPY54" s="118"/>
      <c r="KPZ54" s="118"/>
      <c r="KQA54" s="118"/>
      <c r="KQB54" s="118"/>
      <c r="KQC54" s="118"/>
      <c r="KQD54" s="118"/>
      <c r="KQE54" s="118"/>
      <c r="KQF54" s="118"/>
      <c r="KQG54" s="118"/>
      <c r="KQH54" s="118"/>
      <c r="KQI54" s="118"/>
      <c r="KQJ54" s="118"/>
      <c r="KQK54" s="118"/>
      <c r="KQL54" s="118"/>
      <c r="KQM54" s="118"/>
      <c r="KQN54" s="118"/>
      <c r="KQO54" s="118"/>
      <c r="KQP54" s="118"/>
      <c r="KQQ54" s="118"/>
      <c r="KQR54" s="118"/>
      <c r="KQS54" s="118"/>
      <c r="KQT54" s="118"/>
      <c r="KQU54" s="118"/>
      <c r="KQV54" s="118"/>
      <c r="KQW54" s="118"/>
      <c r="KQX54" s="118"/>
      <c r="KQY54" s="118"/>
      <c r="KQZ54" s="118"/>
      <c r="KRA54" s="118"/>
      <c r="KRB54" s="118"/>
      <c r="KRC54" s="118"/>
      <c r="KRD54" s="118"/>
      <c r="KRE54" s="118"/>
      <c r="KRF54" s="118"/>
      <c r="KRG54" s="118"/>
      <c r="KRH54" s="118"/>
      <c r="KRI54" s="118"/>
      <c r="KRJ54" s="118"/>
      <c r="KRK54" s="118"/>
      <c r="KRL54" s="118"/>
      <c r="KRM54" s="118"/>
      <c r="KRN54" s="118"/>
      <c r="KRO54" s="118"/>
      <c r="KRP54" s="118"/>
      <c r="KRQ54" s="118"/>
      <c r="KRR54" s="118"/>
      <c r="KRS54" s="118"/>
      <c r="KRT54" s="118"/>
      <c r="KRU54" s="118"/>
      <c r="KRV54" s="118"/>
      <c r="KRW54" s="118"/>
      <c r="KRX54" s="118"/>
      <c r="KRY54" s="118"/>
      <c r="KRZ54" s="118"/>
      <c r="KSA54" s="118"/>
      <c r="KSB54" s="118"/>
      <c r="KSC54" s="118"/>
      <c r="KSD54" s="118"/>
      <c r="KSE54" s="118"/>
      <c r="KSF54" s="118"/>
      <c r="KSG54" s="118"/>
      <c r="KSH54" s="118"/>
      <c r="KSI54" s="118"/>
      <c r="KSJ54" s="118"/>
      <c r="KSK54" s="118"/>
      <c r="KSL54" s="118"/>
      <c r="KSM54" s="118"/>
      <c r="KSN54" s="118"/>
      <c r="KSO54" s="118"/>
      <c r="KSP54" s="118"/>
      <c r="KSQ54" s="118"/>
      <c r="KSR54" s="118"/>
      <c r="KSS54" s="118"/>
      <c r="KST54" s="118"/>
      <c r="KSU54" s="118"/>
      <c r="KSV54" s="118"/>
      <c r="KSW54" s="118"/>
      <c r="KSX54" s="118"/>
      <c r="KSY54" s="118"/>
      <c r="KSZ54" s="118"/>
      <c r="KTA54" s="118"/>
      <c r="KTB54" s="118"/>
      <c r="KTC54" s="118"/>
      <c r="KTD54" s="118"/>
      <c r="KTE54" s="118"/>
      <c r="KTF54" s="118"/>
      <c r="KTG54" s="118"/>
      <c r="KTH54" s="118"/>
      <c r="KTI54" s="118"/>
      <c r="KTJ54" s="118"/>
      <c r="KTK54" s="118"/>
      <c r="KTL54" s="118"/>
      <c r="KTM54" s="118"/>
      <c r="KTN54" s="118"/>
      <c r="KTO54" s="118"/>
      <c r="KTP54" s="118"/>
      <c r="KTQ54" s="118"/>
      <c r="KTR54" s="118"/>
      <c r="KTS54" s="118"/>
      <c r="KTT54" s="118"/>
      <c r="KTU54" s="118"/>
      <c r="KTV54" s="118"/>
      <c r="KTW54" s="118"/>
      <c r="KTX54" s="118"/>
      <c r="KTY54" s="118"/>
      <c r="KTZ54" s="118"/>
      <c r="KUA54" s="118"/>
      <c r="KUB54" s="118"/>
      <c r="KUC54" s="118"/>
      <c r="KUD54" s="118"/>
      <c r="KUE54" s="118"/>
      <c r="KUF54" s="118"/>
      <c r="KUG54" s="118"/>
      <c r="KUH54" s="118"/>
      <c r="KUI54" s="118"/>
      <c r="KUJ54" s="118"/>
      <c r="KUK54" s="118"/>
      <c r="KUL54" s="118"/>
      <c r="KUM54" s="118"/>
      <c r="KUN54" s="118"/>
      <c r="KUO54" s="118"/>
      <c r="KUP54" s="118"/>
      <c r="KUQ54" s="118"/>
      <c r="KUR54" s="118"/>
      <c r="KUS54" s="118"/>
      <c r="KUT54" s="118"/>
      <c r="KUU54" s="118"/>
      <c r="KUV54" s="118"/>
      <c r="KUW54" s="118"/>
      <c r="KUX54" s="118"/>
      <c r="KUY54" s="118"/>
      <c r="KUZ54" s="118"/>
      <c r="KVA54" s="118"/>
      <c r="KVB54" s="118"/>
      <c r="KVC54" s="118"/>
      <c r="KVD54" s="118"/>
      <c r="KVE54" s="118"/>
      <c r="KVF54" s="118"/>
      <c r="KVG54" s="118"/>
      <c r="KVH54" s="118"/>
      <c r="KVI54" s="118"/>
      <c r="KVJ54" s="118"/>
      <c r="KVK54" s="118"/>
      <c r="KVL54" s="118"/>
      <c r="KVM54" s="118"/>
      <c r="KVN54" s="118"/>
      <c r="KVO54" s="118"/>
      <c r="KVP54" s="118"/>
      <c r="KVQ54" s="118"/>
      <c r="KVR54" s="118"/>
      <c r="KVS54" s="118"/>
      <c r="KVT54" s="118"/>
      <c r="KVU54" s="118"/>
      <c r="KVV54" s="118"/>
      <c r="KVW54" s="118"/>
      <c r="KVX54" s="118"/>
      <c r="KVY54" s="118"/>
      <c r="KVZ54" s="118"/>
      <c r="KWA54" s="118"/>
      <c r="KWB54" s="118"/>
      <c r="KWC54" s="118"/>
      <c r="KWD54" s="118"/>
      <c r="KWE54" s="118"/>
      <c r="KWF54" s="118"/>
      <c r="KWG54" s="118"/>
      <c r="KWH54" s="118"/>
      <c r="KWI54" s="118"/>
      <c r="KWJ54" s="118"/>
      <c r="KWK54" s="118"/>
      <c r="KWL54" s="118"/>
      <c r="KWM54" s="118"/>
      <c r="KWN54" s="118"/>
      <c r="KWO54" s="118"/>
      <c r="KWP54" s="118"/>
      <c r="KWQ54" s="118"/>
      <c r="KWR54" s="118"/>
      <c r="KWS54" s="118"/>
      <c r="KWT54" s="118"/>
      <c r="KWU54" s="118"/>
      <c r="KWV54" s="118"/>
      <c r="KWW54" s="118"/>
      <c r="KWX54" s="118"/>
      <c r="KWY54" s="118"/>
      <c r="KWZ54" s="118"/>
      <c r="KXA54" s="118"/>
      <c r="KXB54" s="118"/>
      <c r="KXC54" s="118"/>
      <c r="KXD54" s="118"/>
      <c r="KXE54" s="118"/>
      <c r="KXF54" s="118"/>
      <c r="KXG54" s="118"/>
      <c r="KXH54" s="118"/>
      <c r="KXI54" s="118"/>
      <c r="KXJ54" s="118"/>
      <c r="KXK54" s="118"/>
      <c r="KXL54" s="118"/>
      <c r="KXM54" s="118"/>
      <c r="KXN54" s="118"/>
      <c r="KXO54" s="118"/>
      <c r="KXP54" s="118"/>
      <c r="KXQ54" s="118"/>
      <c r="KXR54" s="118"/>
      <c r="KXS54" s="118"/>
      <c r="KXT54" s="118"/>
      <c r="KXU54" s="118"/>
      <c r="KXV54" s="118"/>
      <c r="KXW54" s="118"/>
      <c r="KXX54" s="118"/>
      <c r="KXY54" s="118"/>
      <c r="KXZ54" s="118"/>
      <c r="KYA54" s="118"/>
      <c r="KYB54" s="118"/>
      <c r="KYC54" s="118"/>
      <c r="KYD54" s="118"/>
      <c r="KYE54" s="118"/>
      <c r="KYF54" s="118"/>
      <c r="KYG54" s="118"/>
      <c r="KYH54" s="118"/>
      <c r="KYI54" s="118"/>
      <c r="KYJ54" s="118"/>
      <c r="KYK54" s="118"/>
      <c r="KYL54" s="118"/>
      <c r="KYM54" s="118"/>
      <c r="KYN54" s="118"/>
      <c r="KYO54" s="118"/>
      <c r="KYP54" s="118"/>
      <c r="KYQ54" s="118"/>
      <c r="KYR54" s="118"/>
      <c r="KYS54" s="118"/>
      <c r="KYT54" s="118"/>
      <c r="KYU54" s="118"/>
      <c r="KYV54" s="118"/>
      <c r="KYW54" s="118"/>
      <c r="KYX54" s="118"/>
      <c r="KYY54" s="118"/>
      <c r="KYZ54" s="118"/>
      <c r="KZA54" s="118"/>
      <c r="KZB54" s="118"/>
      <c r="KZC54" s="118"/>
      <c r="KZD54" s="118"/>
      <c r="KZE54" s="118"/>
      <c r="KZF54" s="118"/>
      <c r="KZG54" s="118"/>
      <c r="KZH54" s="118"/>
      <c r="KZI54" s="118"/>
      <c r="KZJ54" s="118"/>
      <c r="KZK54" s="118"/>
      <c r="KZL54" s="118"/>
      <c r="KZM54" s="118"/>
      <c r="KZN54" s="118"/>
      <c r="KZO54" s="118"/>
      <c r="KZP54" s="118"/>
      <c r="KZQ54" s="118"/>
      <c r="KZR54" s="118"/>
      <c r="KZS54" s="118"/>
      <c r="KZT54" s="118"/>
      <c r="KZU54" s="118"/>
      <c r="KZV54" s="118"/>
      <c r="KZW54" s="118"/>
      <c r="KZX54" s="118"/>
      <c r="KZY54" s="118"/>
      <c r="KZZ54" s="118"/>
      <c r="LAA54" s="118"/>
      <c r="LAB54" s="118"/>
      <c r="LAC54" s="118"/>
      <c r="LAD54" s="118"/>
      <c r="LAE54" s="118"/>
      <c r="LAF54" s="118"/>
      <c r="LAG54" s="118"/>
      <c r="LAH54" s="118"/>
      <c r="LAI54" s="118"/>
      <c r="LAJ54" s="118"/>
      <c r="LAK54" s="118"/>
      <c r="LAL54" s="118"/>
      <c r="LAM54" s="118"/>
      <c r="LAN54" s="118"/>
      <c r="LAO54" s="118"/>
      <c r="LAP54" s="118"/>
      <c r="LAQ54" s="118"/>
      <c r="LAR54" s="118"/>
      <c r="LAS54" s="118"/>
      <c r="LAT54" s="118"/>
      <c r="LAU54" s="118"/>
      <c r="LAV54" s="118"/>
      <c r="LAW54" s="118"/>
      <c r="LAX54" s="118"/>
      <c r="LAY54" s="118"/>
      <c r="LAZ54" s="118"/>
      <c r="LBA54" s="118"/>
      <c r="LBB54" s="118"/>
      <c r="LBC54" s="118"/>
      <c r="LBD54" s="118"/>
      <c r="LBE54" s="118"/>
      <c r="LBF54" s="118"/>
      <c r="LBG54" s="118"/>
      <c r="LBH54" s="118"/>
      <c r="LBI54" s="118"/>
      <c r="LBJ54" s="118"/>
      <c r="LBK54" s="118"/>
      <c r="LBL54" s="118"/>
      <c r="LBM54" s="118"/>
      <c r="LBN54" s="118"/>
      <c r="LBO54" s="118"/>
      <c r="LBP54" s="118"/>
      <c r="LBQ54" s="118"/>
      <c r="LBR54" s="118"/>
      <c r="LBS54" s="118"/>
      <c r="LBT54" s="118"/>
      <c r="LBU54" s="118"/>
      <c r="LBV54" s="118"/>
      <c r="LBW54" s="118"/>
      <c r="LBX54" s="118"/>
      <c r="LBY54" s="118"/>
      <c r="LBZ54" s="118"/>
      <c r="LCA54" s="118"/>
      <c r="LCB54" s="118"/>
      <c r="LCC54" s="118"/>
      <c r="LCD54" s="118"/>
      <c r="LCE54" s="118"/>
      <c r="LCF54" s="118"/>
      <c r="LCG54" s="118"/>
      <c r="LCH54" s="118"/>
      <c r="LCI54" s="118"/>
      <c r="LCJ54" s="118"/>
      <c r="LCK54" s="118"/>
      <c r="LCL54" s="118"/>
      <c r="LCM54" s="118"/>
      <c r="LCN54" s="118"/>
      <c r="LCO54" s="118"/>
      <c r="LCP54" s="118"/>
      <c r="LCQ54" s="118"/>
      <c r="LCR54" s="118"/>
      <c r="LCS54" s="118"/>
      <c r="LCT54" s="118"/>
      <c r="LCU54" s="118"/>
      <c r="LCV54" s="118"/>
      <c r="LCW54" s="118"/>
      <c r="LCX54" s="118"/>
      <c r="LCY54" s="118"/>
      <c r="LCZ54" s="118"/>
      <c r="LDA54" s="118"/>
      <c r="LDB54" s="118"/>
      <c r="LDC54" s="118"/>
      <c r="LDD54" s="118"/>
      <c r="LDE54" s="118"/>
      <c r="LDF54" s="118"/>
      <c r="LDG54" s="118"/>
      <c r="LDH54" s="118"/>
      <c r="LDI54" s="118"/>
      <c r="LDJ54" s="118"/>
      <c r="LDK54" s="118"/>
      <c r="LDL54" s="118"/>
      <c r="LDM54" s="118"/>
      <c r="LDN54" s="118"/>
      <c r="LDO54" s="118"/>
      <c r="LDP54" s="118"/>
      <c r="LDQ54" s="118"/>
      <c r="LDR54" s="118"/>
      <c r="LDS54" s="118"/>
      <c r="LDT54" s="118"/>
      <c r="LDU54" s="118"/>
      <c r="LDV54" s="118"/>
      <c r="LDW54" s="118"/>
      <c r="LDX54" s="118"/>
      <c r="LDY54" s="118"/>
      <c r="LDZ54" s="118"/>
      <c r="LEA54" s="118"/>
      <c r="LEB54" s="118"/>
      <c r="LEC54" s="118"/>
      <c r="LED54" s="118"/>
      <c r="LEE54" s="118"/>
      <c r="LEF54" s="118"/>
      <c r="LEG54" s="118"/>
      <c r="LEH54" s="118"/>
      <c r="LEI54" s="118"/>
      <c r="LEJ54" s="118"/>
      <c r="LEK54" s="118"/>
      <c r="LEL54" s="118"/>
      <c r="LEM54" s="118"/>
      <c r="LEN54" s="118"/>
      <c r="LEO54" s="118"/>
      <c r="LEP54" s="118"/>
      <c r="LEQ54" s="118"/>
      <c r="LER54" s="118"/>
      <c r="LES54" s="118"/>
      <c r="LET54" s="118"/>
      <c r="LEU54" s="118"/>
      <c r="LEV54" s="118"/>
      <c r="LEW54" s="118"/>
      <c r="LEX54" s="118"/>
      <c r="LEY54" s="118"/>
      <c r="LEZ54" s="118"/>
      <c r="LFA54" s="118"/>
      <c r="LFB54" s="118"/>
      <c r="LFC54" s="118"/>
      <c r="LFD54" s="118"/>
      <c r="LFE54" s="118"/>
      <c r="LFF54" s="118"/>
      <c r="LFG54" s="118"/>
      <c r="LFH54" s="118"/>
      <c r="LFI54" s="118"/>
      <c r="LFJ54" s="118"/>
      <c r="LFK54" s="118"/>
      <c r="LFL54" s="118"/>
      <c r="LFM54" s="118"/>
      <c r="LFN54" s="118"/>
      <c r="LFO54" s="118"/>
      <c r="LFP54" s="118"/>
      <c r="LFQ54" s="118"/>
      <c r="LFR54" s="118"/>
      <c r="LFS54" s="118"/>
      <c r="LFT54" s="118"/>
      <c r="LFU54" s="118"/>
      <c r="LFV54" s="118"/>
      <c r="LFW54" s="118"/>
      <c r="LFX54" s="118"/>
      <c r="LFY54" s="118"/>
      <c r="LFZ54" s="118"/>
      <c r="LGA54" s="118"/>
      <c r="LGB54" s="118"/>
      <c r="LGC54" s="118"/>
      <c r="LGD54" s="118"/>
      <c r="LGE54" s="118"/>
      <c r="LGF54" s="118"/>
      <c r="LGG54" s="118"/>
      <c r="LGH54" s="118"/>
      <c r="LGI54" s="118"/>
      <c r="LGJ54" s="118"/>
      <c r="LGK54" s="118"/>
      <c r="LGL54" s="118"/>
      <c r="LGM54" s="118"/>
      <c r="LGN54" s="118"/>
      <c r="LGO54" s="118"/>
      <c r="LGP54" s="118"/>
      <c r="LGQ54" s="118"/>
      <c r="LGR54" s="118"/>
      <c r="LGS54" s="118"/>
      <c r="LGT54" s="118"/>
      <c r="LGU54" s="118"/>
      <c r="LGV54" s="118"/>
      <c r="LGW54" s="118"/>
      <c r="LGX54" s="118"/>
      <c r="LGY54" s="118"/>
      <c r="LGZ54" s="118"/>
      <c r="LHA54" s="118"/>
      <c r="LHB54" s="118"/>
      <c r="LHC54" s="118"/>
      <c r="LHD54" s="118"/>
      <c r="LHE54" s="118"/>
      <c r="LHF54" s="118"/>
      <c r="LHG54" s="118"/>
      <c r="LHH54" s="118"/>
      <c r="LHI54" s="118"/>
      <c r="LHJ54" s="118"/>
      <c r="LHK54" s="118"/>
      <c r="LHL54" s="118"/>
      <c r="LHM54" s="118"/>
      <c r="LHN54" s="118"/>
      <c r="LHO54" s="118"/>
      <c r="LHP54" s="118"/>
      <c r="LHQ54" s="118"/>
      <c r="LHR54" s="118"/>
      <c r="LHS54" s="118"/>
      <c r="LHT54" s="118"/>
      <c r="LHU54" s="118"/>
      <c r="LHV54" s="118"/>
      <c r="LHW54" s="118"/>
      <c r="LHX54" s="118"/>
      <c r="LHY54" s="118"/>
      <c r="LHZ54" s="118"/>
      <c r="LIA54" s="118"/>
      <c r="LIB54" s="118"/>
      <c r="LIC54" s="118"/>
      <c r="LID54" s="118"/>
      <c r="LIE54" s="118"/>
      <c r="LIF54" s="118"/>
      <c r="LIG54" s="118"/>
      <c r="LIH54" s="118"/>
      <c r="LII54" s="118"/>
      <c r="LIJ54" s="118"/>
      <c r="LIK54" s="118"/>
      <c r="LIL54" s="118"/>
      <c r="LIM54" s="118"/>
      <c r="LIN54" s="118"/>
      <c r="LIO54" s="118"/>
      <c r="LIP54" s="118"/>
      <c r="LIQ54" s="118"/>
      <c r="LIR54" s="118"/>
      <c r="LIS54" s="118"/>
      <c r="LIT54" s="118"/>
      <c r="LIU54" s="118"/>
      <c r="LIV54" s="118"/>
      <c r="LIW54" s="118"/>
      <c r="LIX54" s="118"/>
      <c r="LIY54" s="118"/>
      <c r="LIZ54" s="118"/>
      <c r="LJA54" s="118"/>
      <c r="LJB54" s="118"/>
      <c r="LJC54" s="118"/>
      <c r="LJD54" s="118"/>
      <c r="LJE54" s="118"/>
      <c r="LJF54" s="118"/>
      <c r="LJG54" s="118"/>
      <c r="LJH54" s="118"/>
      <c r="LJI54" s="118"/>
      <c r="LJJ54" s="118"/>
      <c r="LJK54" s="118"/>
      <c r="LJL54" s="118"/>
      <c r="LJM54" s="118"/>
      <c r="LJN54" s="118"/>
      <c r="LJO54" s="118"/>
      <c r="LJP54" s="118"/>
      <c r="LJQ54" s="118"/>
      <c r="LJR54" s="118"/>
      <c r="LJS54" s="118"/>
      <c r="LJT54" s="118"/>
      <c r="LJU54" s="118"/>
      <c r="LJV54" s="118"/>
      <c r="LJW54" s="118"/>
      <c r="LJX54" s="118"/>
      <c r="LJY54" s="118"/>
      <c r="LJZ54" s="118"/>
      <c r="LKA54" s="118"/>
      <c r="LKB54" s="118"/>
      <c r="LKC54" s="118"/>
      <c r="LKD54" s="118"/>
      <c r="LKE54" s="118"/>
      <c r="LKF54" s="118"/>
      <c r="LKG54" s="118"/>
      <c r="LKH54" s="118"/>
      <c r="LKI54" s="118"/>
      <c r="LKJ54" s="118"/>
      <c r="LKK54" s="118"/>
      <c r="LKL54" s="118"/>
      <c r="LKM54" s="118"/>
      <c r="LKN54" s="118"/>
      <c r="LKO54" s="118"/>
      <c r="LKP54" s="118"/>
      <c r="LKQ54" s="118"/>
      <c r="LKR54" s="118"/>
      <c r="LKS54" s="118"/>
      <c r="LKT54" s="118"/>
      <c r="LKU54" s="118"/>
      <c r="LKV54" s="118"/>
      <c r="LKW54" s="118"/>
      <c r="LKX54" s="118"/>
      <c r="LKY54" s="118"/>
      <c r="LKZ54" s="118"/>
      <c r="LLA54" s="118"/>
      <c r="LLB54" s="118"/>
      <c r="LLC54" s="118"/>
      <c r="LLD54" s="118"/>
      <c r="LLE54" s="118"/>
      <c r="LLF54" s="118"/>
      <c r="LLG54" s="118"/>
      <c r="LLH54" s="118"/>
      <c r="LLI54" s="118"/>
      <c r="LLJ54" s="118"/>
      <c r="LLK54" s="118"/>
      <c r="LLL54" s="118"/>
      <c r="LLM54" s="118"/>
      <c r="LLN54" s="118"/>
      <c r="LLO54" s="118"/>
      <c r="LLP54" s="118"/>
      <c r="LLQ54" s="118"/>
      <c r="LLR54" s="118"/>
      <c r="LLS54" s="118"/>
      <c r="LLT54" s="118"/>
      <c r="LLU54" s="118"/>
      <c r="LLV54" s="118"/>
      <c r="LLW54" s="118"/>
      <c r="LLX54" s="118"/>
      <c r="LLY54" s="118"/>
      <c r="LLZ54" s="118"/>
      <c r="LMA54" s="118"/>
      <c r="LMB54" s="118"/>
      <c r="LMC54" s="118"/>
      <c r="LMD54" s="118"/>
      <c r="LME54" s="118"/>
      <c r="LMF54" s="118"/>
      <c r="LMG54" s="118"/>
      <c r="LMH54" s="118"/>
      <c r="LMI54" s="118"/>
      <c r="LMJ54" s="118"/>
      <c r="LMK54" s="118"/>
      <c r="LML54" s="118"/>
      <c r="LMM54" s="118"/>
      <c r="LMN54" s="118"/>
      <c r="LMO54" s="118"/>
      <c r="LMP54" s="118"/>
      <c r="LMQ54" s="118"/>
      <c r="LMR54" s="118"/>
      <c r="LMS54" s="118"/>
      <c r="LMT54" s="118"/>
      <c r="LMU54" s="118"/>
      <c r="LMV54" s="118"/>
      <c r="LMW54" s="118"/>
      <c r="LMX54" s="118"/>
      <c r="LMY54" s="118"/>
      <c r="LMZ54" s="118"/>
      <c r="LNA54" s="118"/>
      <c r="LNB54" s="118"/>
      <c r="LNC54" s="118"/>
      <c r="LND54" s="118"/>
      <c r="LNE54" s="118"/>
      <c r="LNF54" s="118"/>
      <c r="LNG54" s="118"/>
      <c r="LNH54" s="118"/>
      <c r="LNI54" s="118"/>
      <c r="LNJ54" s="118"/>
      <c r="LNK54" s="118"/>
      <c r="LNL54" s="118"/>
      <c r="LNM54" s="118"/>
      <c r="LNN54" s="118"/>
      <c r="LNO54" s="118"/>
      <c r="LNP54" s="118"/>
      <c r="LNQ54" s="118"/>
      <c r="LNR54" s="118"/>
      <c r="LNS54" s="118"/>
      <c r="LNT54" s="118"/>
      <c r="LNU54" s="118"/>
      <c r="LNV54" s="118"/>
      <c r="LNW54" s="118"/>
      <c r="LNX54" s="118"/>
      <c r="LNY54" s="118"/>
      <c r="LNZ54" s="118"/>
      <c r="LOA54" s="118"/>
      <c r="LOB54" s="118"/>
      <c r="LOC54" s="118"/>
      <c r="LOD54" s="118"/>
      <c r="LOE54" s="118"/>
      <c r="LOF54" s="118"/>
      <c r="LOG54" s="118"/>
      <c r="LOH54" s="118"/>
      <c r="LOI54" s="118"/>
      <c r="LOJ54" s="118"/>
      <c r="LOK54" s="118"/>
      <c r="LOL54" s="118"/>
      <c r="LOM54" s="118"/>
      <c r="LON54" s="118"/>
      <c r="LOO54" s="118"/>
      <c r="LOP54" s="118"/>
      <c r="LOQ54" s="118"/>
      <c r="LOR54" s="118"/>
      <c r="LOS54" s="118"/>
      <c r="LOT54" s="118"/>
      <c r="LOU54" s="118"/>
      <c r="LOV54" s="118"/>
      <c r="LOW54" s="118"/>
      <c r="LOX54" s="118"/>
      <c r="LOY54" s="118"/>
      <c r="LOZ54" s="118"/>
      <c r="LPA54" s="118"/>
      <c r="LPB54" s="118"/>
      <c r="LPC54" s="118"/>
      <c r="LPD54" s="118"/>
      <c r="LPE54" s="118"/>
      <c r="LPF54" s="118"/>
      <c r="LPG54" s="118"/>
      <c r="LPH54" s="118"/>
      <c r="LPI54" s="118"/>
      <c r="LPJ54" s="118"/>
      <c r="LPK54" s="118"/>
      <c r="LPL54" s="118"/>
      <c r="LPM54" s="118"/>
      <c r="LPN54" s="118"/>
      <c r="LPO54" s="118"/>
      <c r="LPP54" s="118"/>
      <c r="LPQ54" s="118"/>
      <c r="LPR54" s="118"/>
      <c r="LPS54" s="118"/>
      <c r="LPT54" s="118"/>
      <c r="LPU54" s="118"/>
      <c r="LPV54" s="118"/>
      <c r="LPW54" s="118"/>
      <c r="LPX54" s="118"/>
      <c r="LPY54" s="118"/>
      <c r="LPZ54" s="118"/>
      <c r="LQA54" s="118"/>
      <c r="LQB54" s="118"/>
      <c r="LQC54" s="118"/>
      <c r="LQD54" s="118"/>
      <c r="LQE54" s="118"/>
      <c r="LQF54" s="118"/>
      <c r="LQG54" s="118"/>
      <c r="LQH54" s="118"/>
      <c r="LQI54" s="118"/>
      <c r="LQJ54" s="118"/>
      <c r="LQK54" s="118"/>
      <c r="LQL54" s="118"/>
      <c r="LQM54" s="118"/>
      <c r="LQN54" s="118"/>
      <c r="LQO54" s="118"/>
      <c r="LQP54" s="118"/>
      <c r="LQQ54" s="118"/>
      <c r="LQR54" s="118"/>
      <c r="LQS54" s="118"/>
      <c r="LQT54" s="118"/>
      <c r="LQU54" s="118"/>
      <c r="LQV54" s="118"/>
      <c r="LQW54" s="118"/>
      <c r="LQX54" s="118"/>
      <c r="LQY54" s="118"/>
      <c r="LQZ54" s="118"/>
      <c r="LRA54" s="118"/>
      <c r="LRB54" s="118"/>
      <c r="LRC54" s="118"/>
      <c r="LRD54" s="118"/>
      <c r="LRE54" s="118"/>
      <c r="LRF54" s="118"/>
      <c r="LRG54" s="118"/>
      <c r="LRH54" s="118"/>
      <c r="LRI54" s="118"/>
      <c r="LRJ54" s="118"/>
      <c r="LRK54" s="118"/>
      <c r="LRL54" s="118"/>
      <c r="LRM54" s="118"/>
      <c r="LRN54" s="118"/>
      <c r="LRO54" s="118"/>
      <c r="LRP54" s="118"/>
      <c r="LRQ54" s="118"/>
      <c r="LRR54" s="118"/>
      <c r="LRS54" s="118"/>
      <c r="LRT54" s="118"/>
      <c r="LRU54" s="118"/>
      <c r="LRV54" s="118"/>
      <c r="LRW54" s="118"/>
      <c r="LRX54" s="118"/>
      <c r="LRY54" s="118"/>
      <c r="LRZ54" s="118"/>
      <c r="LSA54" s="118"/>
      <c r="LSB54" s="118"/>
      <c r="LSC54" s="118"/>
      <c r="LSD54" s="118"/>
      <c r="LSE54" s="118"/>
      <c r="LSF54" s="118"/>
      <c r="LSG54" s="118"/>
      <c r="LSH54" s="118"/>
      <c r="LSI54" s="118"/>
      <c r="LSJ54" s="118"/>
      <c r="LSK54" s="118"/>
      <c r="LSL54" s="118"/>
      <c r="LSM54" s="118"/>
      <c r="LSN54" s="118"/>
      <c r="LSO54" s="118"/>
      <c r="LSP54" s="118"/>
      <c r="LSQ54" s="118"/>
      <c r="LSR54" s="118"/>
      <c r="LSS54" s="118"/>
      <c r="LST54" s="118"/>
      <c r="LSU54" s="118"/>
      <c r="LSV54" s="118"/>
      <c r="LSW54" s="118"/>
      <c r="LSX54" s="118"/>
      <c r="LSY54" s="118"/>
      <c r="LSZ54" s="118"/>
      <c r="LTA54" s="118"/>
      <c r="LTB54" s="118"/>
      <c r="LTC54" s="118"/>
      <c r="LTD54" s="118"/>
      <c r="LTE54" s="118"/>
      <c r="LTF54" s="118"/>
      <c r="LTG54" s="118"/>
      <c r="LTH54" s="118"/>
      <c r="LTI54" s="118"/>
      <c r="LTJ54" s="118"/>
      <c r="LTK54" s="118"/>
      <c r="LTL54" s="118"/>
      <c r="LTM54" s="118"/>
      <c r="LTN54" s="118"/>
      <c r="LTO54" s="118"/>
      <c r="LTP54" s="118"/>
      <c r="LTQ54" s="118"/>
      <c r="LTR54" s="118"/>
      <c r="LTS54" s="118"/>
      <c r="LTT54" s="118"/>
      <c r="LTU54" s="118"/>
      <c r="LTV54" s="118"/>
      <c r="LTW54" s="118"/>
      <c r="LTX54" s="118"/>
      <c r="LTY54" s="118"/>
      <c r="LTZ54" s="118"/>
      <c r="LUA54" s="118"/>
      <c r="LUB54" s="118"/>
      <c r="LUC54" s="118"/>
      <c r="LUD54" s="118"/>
      <c r="LUE54" s="118"/>
      <c r="LUF54" s="118"/>
      <c r="LUG54" s="118"/>
      <c r="LUH54" s="118"/>
      <c r="LUI54" s="118"/>
      <c r="LUJ54" s="118"/>
      <c r="LUK54" s="118"/>
      <c r="LUL54" s="118"/>
      <c r="LUM54" s="118"/>
      <c r="LUN54" s="118"/>
      <c r="LUO54" s="118"/>
      <c r="LUP54" s="118"/>
      <c r="LUQ54" s="118"/>
      <c r="LUR54" s="118"/>
      <c r="LUS54" s="118"/>
      <c r="LUT54" s="118"/>
      <c r="LUU54" s="118"/>
      <c r="LUV54" s="118"/>
      <c r="LUW54" s="118"/>
      <c r="LUX54" s="118"/>
      <c r="LUY54" s="118"/>
      <c r="LUZ54" s="118"/>
      <c r="LVA54" s="118"/>
      <c r="LVB54" s="118"/>
      <c r="LVC54" s="118"/>
      <c r="LVD54" s="118"/>
      <c r="LVE54" s="118"/>
      <c r="LVF54" s="118"/>
      <c r="LVG54" s="118"/>
      <c r="LVH54" s="118"/>
      <c r="LVI54" s="118"/>
      <c r="LVJ54" s="118"/>
      <c r="LVK54" s="118"/>
      <c r="LVL54" s="118"/>
      <c r="LVM54" s="118"/>
      <c r="LVN54" s="118"/>
      <c r="LVO54" s="118"/>
      <c r="LVP54" s="118"/>
      <c r="LVQ54" s="118"/>
      <c r="LVR54" s="118"/>
      <c r="LVS54" s="118"/>
      <c r="LVT54" s="118"/>
      <c r="LVU54" s="118"/>
      <c r="LVV54" s="118"/>
      <c r="LVW54" s="118"/>
      <c r="LVX54" s="118"/>
      <c r="LVY54" s="118"/>
      <c r="LVZ54" s="118"/>
      <c r="LWA54" s="118"/>
      <c r="LWB54" s="118"/>
      <c r="LWC54" s="118"/>
      <c r="LWD54" s="118"/>
      <c r="LWE54" s="118"/>
      <c r="LWF54" s="118"/>
      <c r="LWG54" s="118"/>
      <c r="LWH54" s="118"/>
      <c r="LWI54" s="118"/>
      <c r="LWJ54" s="118"/>
      <c r="LWK54" s="118"/>
      <c r="LWL54" s="118"/>
      <c r="LWM54" s="118"/>
      <c r="LWN54" s="118"/>
      <c r="LWO54" s="118"/>
      <c r="LWP54" s="118"/>
      <c r="LWQ54" s="118"/>
      <c r="LWR54" s="118"/>
      <c r="LWS54" s="118"/>
      <c r="LWT54" s="118"/>
      <c r="LWU54" s="118"/>
      <c r="LWV54" s="118"/>
      <c r="LWW54" s="118"/>
      <c r="LWX54" s="118"/>
      <c r="LWY54" s="118"/>
      <c r="LWZ54" s="118"/>
      <c r="LXA54" s="118"/>
      <c r="LXB54" s="118"/>
      <c r="LXC54" s="118"/>
      <c r="LXD54" s="118"/>
      <c r="LXE54" s="118"/>
      <c r="LXF54" s="118"/>
      <c r="LXG54" s="118"/>
      <c r="LXH54" s="118"/>
      <c r="LXI54" s="118"/>
      <c r="LXJ54" s="118"/>
      <c r="LXK54" s="118"/>
      <c r="LXL54" s="118"/>
      <c r="LXM54" s="118"/>
      <c r="LXN54" s="118"/>
      <c r="LXO54" s="118"/>
      <c r="LXP54" s="118"/>
      <c r="LXQ54" s="118"/>
      <c r="LXR54" s="118"/>
      <c r="LXS54" s="118"/>
      <c r="LXT54" s="118"/>
      <c r="LXU54" s="118"/>
      <c r="LXV54" s="118"/>
      <c r="LXW54" s="118"/>
      <c r="LXX54" s="118"/>
      <c r="LXY54" s="118"/>
      <c r="LXZ54" s="118"/>
      <c r="LYA54" s="118"/>
      <c r="LYB54" s="118"/>
      <c r="LYC54" s="118"/>
      <c r="LYD54" s="118"/>
      <c r="LYE54" s="118"/>
      <c r="LYF54" s="118"/>
      <c r="LYG54" s="118"/>
      <c r="LYH54" s="118"/>
      <c r="LYI54" s="118"/>
      <c r="LYJ54" s="118"/>
      <c r="LYK54" s="118"/>
      <c r="LYL54" s="118"/>
      <c r="LYM54" s="118"/>
      <c r="LYN54" s="118"/>
      <c r="LYO54" s="118"/>
      <c r="LYP54" s="118"/>
      <c r="LYQ54" s="118"/>
      <c r="LYR54" s="118"/>
      <c r="LYS54" s="118"/>
      <c r="LYT54" s="118"/>
      <c r="LYU54" s="118"/>
      <c r="LYV54" s="118"/>
      <c r="LYW54" s="118"/>
      <c r="LYX54" s="118"/>
      <c r="LYY54" s="118"/>
      <c r="LYZ54" s="118"/>
      <c r="LZA54" s="118"/>
      <c r="LZB54" s="118"/>
      <c r="LZC54" s="118"/>
      <c r="LZD54" s="118"/>
      <c r="LZE54" s="118"/>
      <c r="LZF54" s="118"/>
      <c r="LZG54" s="118"/>
      <c r="LZH54" s="118"/>
      <c r="LZI54" s="118"/>
      <c r="LZJ54" s="118"/>
      <c r="LZK54" s="118"/>
      <c r="LZL54" s="118"/>
      <c r="LZM54" s="118"/>
      <c r="LZN54" s="118"/>
      <c r="LZO54" s="118"/>
      <c r="LZP54" s="118"/>
      <c r="LZQ54" s="118"/>
      <c r="LZR54" s="118"/>
      <c r="LZS54" s="118"/>
      <c r="LZT54" s="118"/>
      <c r="LZU54" s="118"/>
      <c r="LZV54" s="118"/>
      <c r="LZW54" s="118"/>
      <c r="LZX54" s="118"/>
      <c r="LZY54" s="118"/>
      <c r="LZZ54" s="118"/>
      <c r="MAA54" s="118"/>
      <c r="MAB54" s="118"/>
      <c r="MAC54" s="118"/>
      <c r="MAD54" s="118"/>
      <c r="MAE54" s="118"/>
      <c r="MAF54" s="118"/>
      <c r="MAG54" s="118"/>
      <c r="MAH54" s="118"/>
      <c r="MAI54" s="118"/>
      <c r="MAJ54" s="118"/>
      <c r="MAK54" s="118"/>
      <c r="MAL54" s="118"/>
      <c r="MAM54" s="118"/>
      <c r="MAN54" s="118"/>
      <c r="MAO54" s="118"/>
      <c r="MAP54" s="118"/>
      <c r="MAQ54" s="118"/>
      <c r="MAR54" s="118"/>
      <c r="MAS54" s="118"/>
      <c r="MAT54" s="118"/>
      <c r="MAU54" s="118"/>
      <c r="MAV54" s="118"/>
      <c r="MAW54" s="118"/>
      <c r="MAX54" s="118"/>
      <c r="MAY54" s="118"/>
      <c r="MAZ54" s="118"/>
      <c r="MBA54" s="118"/>
      <c r="MBB54" s="118"/>
      <c r="MBC54" s="118"/>
      <c r="MBD54" s="118"/>
      <c r="MBE54" s="118"/>
      <c r="MBF54" s="118"/>
      <c r="MBG54" s="118"/>
      <c r="MBH54" s="118"/>
      <c r="MBI54" s="118"/>
      <c r="MBJ54" s="118"/>
      <c r="MBK54" s="118"/>
      <c r="MBL54" s="118"/>
      <c r="MBM54" s="118"/>
      <c r="MBN54" s="118"/>
      <c r="MBO54" s="118"/>
      <c r="MBP54" s="118"/>
      <c r="MBQ54" s="118"/>
      <c r="MBR54" s="118"/>
      <c r="MBS54" s="118"/>
      <c r="MBT54" s="118"/>
      <c r="MBU54" s="118"/>
      <c r="MBV54" s="118"/>
      <c r="MBW54" s="118"/>
      <c r="MBX54" s="118"/>
      <c r="MBY54" s="118"/>
      <c r="MBZ54" s="118"/>
      <c r="MCA54" s="118"/>
      <c r="MCB54" s="118"/>
      <c r="MCC54" s="118"/>
      <c r="MCD54" s="118"/>
      <c r="MCE54" s="118"/>
      <c r="MCF54" s="118"/>
      <c r="MCG54" s="118"/>
      <c r="MCH54" s="118"/>
      <c r="MCI54" s="118"/>
      <c r="MCJ54" s="118"/>
      <c r="MCK54" s="118"/>
      <c r="MCL54" s="118"/>
      <c r="MCM54" s="118"/>
      <c r="MCN54" s="118"/>
      <c r="MCO54" s="118"/>
      <c r="MCP54" s="118"/>
      <c r="MCQ54" s="118"/>
      <c r="MCR54" s="118"/>
      <c r="MCS54" s="118"/>
      <c r="MCT54" s="118"/>
      <c r="MCU54" s="118"/>
      <c r="MCV54" s="118"/>
      <c r="MCW54" s="118"/>
      <c r="MCX54" s="118"/>
      <c r="MCY54" s="118"/>
      <c r="MCZ54" s="118"/>
      <c r="MDA54" s="118"/>
      <c r="MDB54" s="118"/>
      <c r="MDC54" s="118"/>
      <c r="MDD54" s="118"/>
      <c r="MDE54" s="118"/>
      <c r="MDF54" s="118"/>
      <c r="MDG54" s="118"/>
      <c r="MDH54" s="118"/>
      <c r="MDI54" s="118"/>
      <c r="MDJ54" s="118"/>
      <c r="MDK54" s="118"/>
      <c r="MDL54" s="118"/>
      <c r="MDM54" s="118"/>
      <c r="MDN54" s="118"/>
      <c r="MDO54" s="118"/>
      <c r="MDP54" s="118"/>
      <c r="MDQ54" s="118"/>
      <c r="MDR54" s="118"/>
      <c r="MDS54" s="118"/>
      <c r="MDT54" s="118"/>
      <c r="MDU54" s="118"/>
      <c r="MDV54" s="118"/>
      <c r="MDW54" s="118"/>
      <c r="MDX54" s="118"/>
      <c r="MDY54" s="118"/>
      <c r="MDZ54" s="118"/>
      <c r="MEA54" s="118"/>
      <c r="MEB54" s="118"/>
      <c r="MEC54" s="118"/>
      <c r="MED54" s="118"/>
      <c r="MEE54" s="118"/>
      <c r="MEF54" s="118"/>
      <c r="MEG54" s="118"/>
      <c r="MEH54" s="118"/>
      <c r="MEI54" s="118"/>
      <c r="MEJ54" s="118"/>
      <c r="MEK54" s="118"/>
      <c r="MEL54" s="118"/>
      <c r="MEM54" s="118"/>
      <c r="MEN54" s="118"/>
      <c r="MEO54" s="118"/>
      <c r="MEP54" s="118"/>
      <c r="MEQ54" s="118"/>
      <c r="MER54" s="118"/>
      <c r="MES54" s="118"/>
      <c r="MET54" s="118"/>
      <c r="MEU54" s="118"/>
      <c r="MEV54" s="118"/>
      <c r="MEW54" s="118"/>
      <c r="MEX54" s="118"/>
      <c r="MEY54" s="118"/>
      <c r="MEZ54" s="118"/>
      <c r="MFA54" s="118"/>
      <c r="MFB54" s="118"/>
      <c r="MFC54" s="118"/>
      <c r="MFD54" s="118"/>
      <c r="MFE54" s="118"/>
      <c r="MFF54" s="118"/>
      <c r="MFG54" s="118"/>
      <c r="MFH54" s="118"/>
      <c r="MFI54" s="118"/>
      <c r="MFJ54" s="118"/>
      <c r="MFK54" s="118"/>
      <c r="MFL54" s="118"/>
      <c r="MFM54" s="118"/>
      <c r="MFN54" s="118"/>
      <c r="MFO54" s="118"/>
      <c r="MFP54" s="118"/>
      <c r="MFQ54" s="118"/>
      <c r="MFR54" s="118"/>
      <c r="MFS54" s="118"/>
      <c r="MFT54" s="118"/>
      <c r="MFU54" s="118"/>
      <c r="MFV54" s="118"/>
      <c r="MFW54" s="118"/>
      <c r="MFX54" s="118"/>
      <c r="MFY54" s="118"/>
      <c r="MFZ54" s="118"/>
      <c r="MGA54" s="118"/>
      <c r="MGB54" s="118"/>
      <c r="MGC54" s="118"/>
      <c r="MGD54" s="118"/>
      <c r="MGE54" s="118"/>
      <c r="MGF54" s="118"/>
      <c r="MGG54" s="118"/>
      <c r="MGH54" s="118"/>
      <c r="MGI54" s="118"/>
      <c r="MGJ54" s="118"/>
      <c r="MGK54" s="118"/>
      <c r="MGL54" s="118"/>
      <c r="MGM54" s="118"/>
      <c r="MGN54" s="118"/>
      <c r="MGO54" s="118"/>
      <c r="MGP54" s="118"/>
      <c r="MGQ54" s="118"/>
      <c r="MGR54" s="118"/>
      <c r="MGS54" s="118"/>
      <c r="MGT54" s="118"/>
      <c r="MGU54" s="118"/>
      <c r="MGV54" s="118"/>
      <c r="MGW54" s="118"/>
      <c r="MGX54" s="118"/>
      <c r="MGY54" s="118"/>
      <c r="MGZ54" s="118"/>
      <c r="MHA54" s="118"/>
      <c r="MHB54" s="118"/>
      <c r="MHC54" s="118"/>
      <c r="MHD54" s="118"/>
      <c r="MHE54" s="118"/>
      <c r="MHF54" s="118"/>
      <c r="MHG54" s="118"/>
      <c r="MHH54" s="118"/>
      <c r="MHI54" s="118"/>
      <c r="MHJ54" s="118"/>
      <c r="MHK54" s="118"/>
      <c r="MHL54" s="118"/>
      <c r="MHM54" s="118"/>
      <c r="MHN54" s="118"/>
      <c r="MHO54" s="118"/>
      <c r="MHP54" s="118"/>
      <c r="MHQ54" s="118"/>
      <c r="MHR54" s="118"/>
      <c r="MHS54" s="118"/>
      <c r="MHT54" s="118"/>
      <c r="MHU54" s="118"/>
      <c r="MHV54" s="118"/>
      <c r="MHW54" s="118"/>
      <c r="MHX54" s="118"/>
      <c r="MHY54" s="118"/>
      <c r="MHZ54" s="118"/>
      <c r="MIA54" s="118"/>
      <c r="MIB54" s="118"/>
      <c r="MIC54" s="118"/>
      <c r="MID54" s="118"/>
      <c r="MIE54" s="118"/>
      <c r="MIF54" s="118"/>
      <c r="MIG54" s="118"/>
      <c r="MIH54" s="118"/>
      <c r="MII54" s="118"/>
      <c r="MIJ54" s="118"/>
      <c r="MIK54" s="118"/>
      <c r="MIL54" s="118"/>
      <c r="MIM54" s="118"/>
      <c r="MIN54" s="118"/>
      <c r="MIO54" s="118"/>
      <c r="MIP54" s="118"/>
      <c r="MIQ54" s="118"/>
      <c r="MIR54" s="118"/>
      <c r="MIS54" s="118"/>
      <c r="MIT54" s="118"/>
      <c r="MIU54" s="118"/>
      <c r="MIV54" s="118"/>
      <c r="MIW54" s="118"/>
      <c r="MIX54" s="118"/>
      <c r="MIY54" s="118"/>
      <c r="MIZ54" s="118"/>
      <c r="MJA54" s="118"/>
      <c r="MJB54" s="118"/>
      <c r="MJC54" s="118"/>
      <c r="MJD54" s="118"/>
      <c r="MJE54" s="118"/>
      <c r="MJF54" s="118"/>
      <c r="MJG54" s="118"/>
      <c r="MJH54" s="118"/>
      <c r="MJI54" s="118"/>
      <c r="MJJ54" s="118"/>
      <c r="MJK54" s="118"/>
      <c r="MJL54" s="118"/>
      <c r="MJM54" s="118"/>
      <c r="MJN54" s="118"/>
      <c r="MJO54" s="118"/>
      <c r="MJP54" s="118"/>
      <c r="MJQ54" s="118"/>
      <c r="MJR54" s="118"/>
      <c r="MJS54" s="118"/>
      <c r="MJT54" s="118"/>
      <c r="MJU54" s="118"/>
      <c r="MJV54" s="118"/>
      <c r="MJW54" s="118"/>
      <c r="MJX54" s="118"/>
      <c r="MJY54" s="118"/>
      <c r="MJZ54" s="118"/>
      <c r="MKA54" s="118"/>
      <c r="MKB54" s="118"/>
      <c r="MKC54" s="118"/>
      <c r="MKD54" s="118"/>
      <c r="MKE54" s="118"/>
      <c r="MKF54" s="118"/>
      <c r="MKG54" s="118"/>
      <c r="MKH54" s="118"/>
      <c r="MKI54" s="118"/>
      <c r="MKJ54" s="118"/>
      <c r="MKK54" s="118"/>
      <c r="MKL54" s="118"/>
      <c r="MKM54" s="118"/>
      <c r="MKN54" s="118"/>
      <c r="MKO54" s="118"/>
      <c r="MKP54" s="118"/>
      <c r="MKQ54" s="118"/>
      <c r="MKR54" s="118"/>
      <c r="MKS54" s="118"/>
      <c r="MKT54" s="118"/>
      <c r="MKU54" s="118"/>
      <c r="MKV54" s="118"/>
      <c r="MKW54" s="118"/>
      <c r="MKX54" s="118"/>
      <c r="MKY54" s="118"/>
      <c r="MKZ54" s="118"/>
      <c r="MLA54" s="118"/>
      <c r="MLB54" s="118"/>
      <c r="MLC54" s="118"/>
      <c r="MLD54" s="118"/>
      <c r="MLE54" s="118"/>
      <c r="MLF54" s="118"/>
      <c r="MLG54" s="118"/>
      <c r="MLH54" s="118"/>
      <c r="MLI54" s="118"/>
      <c r="MLJ54" s="118"/>
      <c r="MLK54" s="118"/>
      <c r="MLL54" s="118"/>
      <c r="MLM54" s="118"/>
      <c r="MLN54" s="118"/>
      <c r="MLO54" s="118"/>
      <c r="MLP54" s="118"/>
      <c r="MLQ54" s="118"/>
      <c r="MLR54" s="118"/>
      <c r="MLS54" s="118"/>
      <c r="MLT54" s="118"/>
      <c r="MLU54" s="118"/>
      <c r="MLV54" s="118"/>
      <c r="MLW54" s="118"/>
      <c r="MLX54" s="118"/>
      <c r="MLY54" s="118"/>
      <c r="MLZ54" s="118"/>
      <c r="MMA54" s="118"/>
      <c r="MMB54" s="118"/>
      <c r="MMC54" s="118"/>
      <c r="MMD54" s="118"/>
      <c r="MME54" s="118"/>
      <c r="MMF54" s="118"/>
      <c r="MMG54" s="118"/>
      <c r="MMH54" s="118"/>
      <c r="MMI54" s="118"/>
      <c r="MMJ54" s="118"/>
      <c r="MMK54" s="118"/>
      <c r="MML54" s="118"/>
      <c r="MMM54" s="118"/>
      <c r="MMN54" s="118"/>
      <c r="MMO54" s="118"/>
      <c r="MMP54" s="118"/>
      <c r="MMQ54" s="118"/>
      <c r="MMR54" s="118"/>
      <c r="MMS54" s="118"/>
      <c r="MMT54" s="118"/>
      <c r="MMU54" s="118"/>
      <c r="MMV54" s="118"/>
      <c r="MMW54" s="118"/>
      <c r="MMX54" s="118"/>
      <c r="MMY54" s="118"/>
      <c r="MMZ54" s="118"/>
      <c r="MNA54" s="118"/>
      <c r="MNB54" s="118"/>
      <c r="MNC54" s="118"/>
      <c r="MND54" s="118"/>
      <c r="MNE54" s="118"/>
      <c r="MNF54" s="118"/>
      <c r="MNG54" s="118"/>
      <c r="MNH54" s="118"/>
      <c r="MNI54" s="118"/>
      <c r="MNJ54" s="118"/>
      <c r="MNK54" s="118"/>
      <c r="MNL54" s="118"/>
      <c r="MNM54" s="118"/>
      <c r="MNN54" s="118"/>
      <c r="MNO54" s="118"/>
      <c r="MNP54" s="118"/>
      <c r="MNQ54" s="118"/>
      <c r="MNR54" s="118"/>
      <c r="MNS54" s="118"/>
      <c r="MNT54" s="118"/>
      <c r="MNU54" s="118"/>
      <c r="MNV54" s="118"/>
      <c r="MNW54" s="118"/>
      <c r="MNX54" s="118"/>
      <c r="MNY54" s="118"/>
      <c r="MNZ54" s="118"/>
      <c r="MOA54" s="118"/>
      <c r="MOB54" s="118"/>
      <c r="MOC54" s="118"/>
      <c r="MOD54" s="118"/>
      <c r="MOE54" s="118"/>
      <c r="MOF54" s="118"/>
      <c r="MOG54" s="118"/>
      <c r="MOH54" s="118"/>
      <c r="MOI54" s="118"/>
      <c r="MOJ54" s="118"/>
      <c r="MOK54" s="118"/>
      <c r="MOL54" s="118"/>
      <c r="MOM54" s="118"/>
      <c r="MON54" s="118"/>
      <c r="MOO54" s="118"/>
      <c r="MOP54" s="118"/>
      <c r="MOQ54" s="118"/>
      <c r="MOR54" s="118"/>
      <c r="MOS54" s="118"/>
      <c r="MOT54" s="118"/>
      <c r="MOU54" s="118"/>
      <c r="MOV54" s="118"/>
      <c r="MOW54" s="118"/>
      <c r="MOX54" s="118"/>
      <c r="MOY54" s="118"/>
      <c r="MOZ54" s="118"/>
      <c r="MPA54" s="118"/>
      <c r="MPB54" s="118"/>
      <c r="MPC54" s="118"/>
      <c r="MPD54" s="118"/>
      <c r="MPE54" s="118"/>
      <c r="MPF54" s="118"/>
      <c r="MPG54" s="118"/>
      <c r="MPH54" s="118"/>
      <c r="MPI54" s="118"/>
      <c r="MPJ54" s="118"/>
      <c r="MPK54" s="118"/>
      <c r="MPL54" s="118"/>
      <c r="MPM54" s="118"/>
      <c r="MPN54" s="118"/>
      <c r="MPO54" s="118"/>
      <c r="MPP54" s="118"/>
      <c r="MPQ54" s="118"/>
      <c r="MPR54" s="118"/>
      <c r="MPS54" s="118"/>
      <c r="MPT54" s="118"/>
      <c r="MPU54" s="118"/>
      <c r="MPV54" s="118"/>
      <c r="MPW54" s="118"/>
      <c r="MPX54" s="118"/>
      <c r="MPY54" s="118"/>
      <c r="MPZ54" s="118"/>
      <c r="MQA54" s="118"/>
      <c r="MQB54" s="118"/>
      <c r="MQC54" s="118"/>
      <c r="MQD54" s="118"/>
      <c r="MQE54" s="118"/>
      <c r="MQF54" s="118"/>
      <c r="MQG54" s="118"/>
      <c r="MQH54" s="118"/>
      <c r="MQI54" s="118"/>
      <c r="MQJ54" s="118"/>
      <c r="MQK54" s="118"/>
      <c r="MQL54" s="118"/>
      <c r="MQM54" s="118"/>
      <c r="MQN54" s="118"/>
      <c r="MQO54" s="118"/>
      <c r="MQP54" s="118"/>
      <c r="MQQ54" s="118"/>
      <c r="MQR54" s="118"/>
      <c r="MQS54" s="118"/>
      <c r="MQT54" s="118"/>
      <c r="MQU54" s="118"/>
      <c r="MQV54" s="118"/>
      <c r="MQW54" s="118"/>
      <c r="MQX54" s="118"/>
      <c r="MQY54" s="118"/>
      <c r="MQZ54" s="118"/>
      <c r="MRA54" s="118"/>
      <c r="MRB54" s="118"/>
      <c r="MRC54" s="118"/>
      <c r="MRD54" s="118"/>
      <c r="MRE54" s="118"/>
      <c r="MRF54" s="118"/>
      <c r="MRG54" s="118"/>
      <c r="MRH54" s="118"/>
      <c r="MRI54" s="118"/>
      <c r="MRJ54" s="118"/>
      <c r="MRK54" s="118"/>
      <c r="MRL54" s="118"/>
      <c r="MRM54" s="118"/>
      <c r="MRN54" s="118"/>
      <c r="MRO54" s="118"/>
      <c r="MRP54" s="118"/>
      <c r="MRQ54" s="118"/>
      <c r="MRR54" s="118"/>
      <c r="MRS54" s="118"/>
      <c r="MRT54" s="118"/>
      <c r="MRU54" s="118"/>
      <c r="MRV54" s="118"/>
      <c r="MRW54" s="118"/>
      <c r="MRX54" s="118"/>
      <c r="MRY54" s="118"/>
      <c r="MRZ54" s="118"/>
      <c r="MSA54" s="118"/>
      <c r="MSB54" s="118"/>
      <c r="MSC54" s="118"/>
      <c r="MSD54" s="118"/>
      <c r="MSE54" s="118"/>
      <c r="MSF54" s="118"/>
      <c r="MSG54" s="118"/>
      <c r="MSH54" s="118"/>
      <c r="MSI54" s="118"/>
      <c r="MSJ54" s="118"/>
      <c r="MSK54" s="118"/>
      <c r="MSL54" s="118"/>
      <c r="MSM54" s="118"/>
      <c r="MSN54" s="118"/>
      <c r="MSO54" s="118"/>
      <c r="MSP54" s="118"/>
      <c r="MSQ54" s="118"/>
      <c r="MSR54" s="118"/>
      <c r="MSS54" s="118"/>
      <c r="MST54" s="118"/>
      <c r="MSU54" s="118"/>
      <c r="MSV54" s="118"/>
      <c r="MSW54" s="118"/>
      <c r="MSX54" s="118"/>
      <c r="MSY54" s="118"/>
      <c r="MSZ54" s="118"/>
      <c r="MTA54" s="118"/>
      <c r="MTB54" s="118"/>
      <c r="MTC54" s="118"/>
      <c r="MTD54" s="118"/>
      <c r="MTE54" s="118"/>
      <c r="MTF54" s="118"/>
      <c r="MTG54" s="118"/>
      <c r="MTH54" s="118"/>
      <c r="MTI54" s="118"/>
      <c r="MTJ54" s="118"/>
      <c r="MTK54" s="118"/>
      <c r="MTL54" s="118"/>
      <c r="MTM54" s="118"/>
      <c r="MTN54" s="118"/>
      <c r="MTO54" s="118"/>
      <c r="MTP54" s="118"/>
      <c r="MTQ54" s="118"/>
      <c r="MTR54" s="118"/>
      <c r="MTS54" s="118"/>
      <c r="MTT54" s="118"/>
      <c r="MTU54" s="118"/>
      <c r="MTV54" s="118"/>
      <c r="MTW54" s="118"/>
      <c r="MTX54" s="118"/>
      <c r="MTY54" s="118"/>
      <c r="MTZ54" s="118"/>
      <c r="MUA54" s="118"/>
      <c r="MUB54" s="118"/>
      <c r="MUC54" s="118"/>
      <c r="MUD54" s="118"/>
      <c r="MUE54" s="118"/>
      <c r="MUF54" s="118"/>
      <c r="MUG54" s="118"/>
      <c r="MUH54" s="118"/>
      <c r="MUI54" s="118"/>
      <c r="MUJ54" s="118"/>
      <c r="MUK54" s="118"/>
      <c r="MUL54" s="118"/>
      <c r="MUM54" s="118"/>
      <c r="MUN54" s="118"/>
      <c r="MUO54" s="118"/>
      <c r="MUP54" s="118"/>
      <c r="MUQ54" s="118"/>
      <c r="MUR54" s="118"/>
      <c r="MUS54" s="118"/>
      <c r="MUT54" s="118"/>
      <c r="MUU54" s="118"/>
      <c r="MUV54" s="118"/>
      <c r="MUW54" s="118"/>
      <c r="MUX54" s="118"/>
      <c r="MUY54" s="118"/>
      <c r="MUZ54" s="118"/>
      <c r="MVA54" s="118"/>
      <c r="MVB54" s="118"/>
      <c r="MVC54" s="118"/>
      <c r="MVD54" s="118"/>
      <c r="MVE54" s="118"/>
      <c r="MVF54" s="118"/>
      <c r="MVG54" s="118"/>
      <c r="MVH54" s="118"/>
      <c r="MVI54" s="118"/>
      <c r="MVJ54" s="118"/>
      <c r="MVK54" s="118"/>
      <c r="MVL54" s="118"/>
      <c r="MVM54" s="118"/>
      <c r="MVN54" s="118"/>
      <c r="MVO54" s="118"/>
      <c r="MVP54" s="118"/>
      <c r="MVQ54" s="118"/>
      <c r="MVR54" s="118"/>
      <c r="MVS54" s="118"/>
      <c r="MVT54" s="118"/>
      <c r="MVU54" s="118"/>
      <c r="MVV54" s="118"/>
      <c r="MVW54" s="118"/>
      <c r="MVX54" s="118"/>
      <c r="MVY54" s="118"/>
      <c r="MVZ54" s="118"/>
      <c r="MWA54" s="118"/>
      <c r="MWB54" s="118"/>
      <c r="MWC54" s="118"/>
      <c r="MWD54" s="118"/>
      <c r="MWE54" s="118"/>
      <c r="MWF54" s="118"/>
      <c r="MWG54" s="118"/>
      <c r="MWH54" s="118"/>
      <c r="MWI54" s="118"/>
      <c r="MWJ54" s="118"/>
      <c r="MWK54" s="118"/>
      <c r="MWL54" s="118"/>
      <c r="MWM54" s="118"/>
      <c r="MWN54" s="118"/>
      <c r="MWO54" s="118"/>
      <c r="MWP54" s="118"/>
      <c r="MWQ54" s="118"/>
      <c r="MWR54" s="118"/>
      <c r="MWS54" s="118"/>
      <c r="MWT54" s="118"/>
      <c r="MWU54" s="118"/>
      <c r="MWV54" s="118"/>
      <c r="MWW54" s="118"/>
      <c r="MWX54" s="118"/>
      <c r="MWY54" s="118"/>
      <c r="MWZ54" s="118"/>
      <c r="MXA54" s="118"/>
      <c r="MXB54" s="118"/>
      <c r="MXC54" s="118"/>
      <c r="MXD54" s="118"/>
      <c r="MXE54" s="118"/>
      <c r="MXF54" s="118"/>
      <c r="MXG54" s="118"/>
      <c r="MXH54" s="118"/>
      <c r="MXI54" s="118"/>
      <c r="MXJ54" s="118"/>
      <c r="MXK54" s="118"/>
      <c r="MXL54" s="118"/>
      <c r="MXM54" s="118"/>
      <c r="MXN54" s="118"/>
      <c r="MXO54" s="118"/>
      <c r="MXP54" s="118"/>
      <c r="MXQ54" s="118"/>
      <c r="MXR54" s="118"/>
      <c r="MXS54" s="118"/>
      <c r="MXT54" s="118"/>
      <c r="MXU54" s="118"/>
      <c r="MXV54" s="118"/>
      <c r="MXW54" s="118"/>
      <c r="MXX54" s="118"/>
      <c r="MXY54" s="118"/>
      <c r="MXZ54" s="118"/>
      <c r="MYA54" s="118"/>
      <c r="MYB54" s="118"/>
      <c r="MYC54" s="118"/>
      <c r="MYD54" s="118"/>
      <c r="MYE54" s="118"/>
      <c r="MYF54" s="118"/>
      <c r="MYG54" s="118"/>
      <c r="MYH54" s="118"/>
      <c r="MYI54" s="118"/>
      <c r="MYJ54" s="118"/>
      <c r="MYK54" s="118"/>
      <c r="MYL54" s="118"/>
      <c r="MYM54" s="118"/>
      <c r="MYN54" s="118"/>
      <c r="MYO54" s="118"/>
      <c r="MYP54" s="118"/>
      <c r="MYQ54" s="118"/>
      <c r="MYR54" s="118"/>
      <c r="MYS54" s="118"/>
      <c r="MYT54" s="118"/>
      <c r="MYU54" s="118"/>
      <c r="MYV54" s="118"/>
      <c r="MYW54" s="118"/>
      <c r="MYX54" s="118"/>
      <c r="MYY54" s="118"/>
      <c r="MYZ54" s="118"/>
      <c r="MZA54" s="118"/>
      <c r="MZB54" s="118"/>
      <c r="MZC54" s="118"/>
      <c r="MZD54" s="118"/>
      <c r="MZE54" s="118"/>
      <c r="MZF54" s="118"/>
      <c r="MZG54" s="118"/>
      <c r="MZH54" s="118"/>
      <c r="MZI54" s="118"/>
      <c r="MZJ54" s="118"/>
      <c r="MZK54" s="118"/>
      <c r="MZL54" s="118"/>
      <c r="MZM54" s="118"/>
      <c r="MZN54" s="118"/>
      <c r="MZO54" s="118"/>
      <c r="MZP54" s="118"/>
      <c r="MZQ54" s="118"/>
      <c r="MZR54" s="118"/>
      <c r="MZS54" s="118"/>
      <c r="MZT54" s="118"/>
      <c r="MZU54" s="118"/>
      <c r="MZV54" s="118"/>
      <c r="MZW54" s="118"/>
      <c r="MZX54" s="118"/>
      <c r="MZY54" s="118"/>
      <c r="MZZ54" s="118"/>
      <c r="NAA54" s="118"/>
      <c r="NAB54" s="118"/>
      <c r="NAC54" s="118"/>
      <c r="NAD54" s="118"/>
      <c r="NAE54" s="118"/>
      <c r="NAF54" s="118"/>
      <c r="NAG54" s="118"/>
      <c r="NAH54" s="118"/>
      <c r="NAI54" s="118"/>
      <c r="NAJ54" s="118"/>
      <c r="NAK54" s="118"/>
      <c r="NAL54" s="118"/>
      <c r="NAM54" s="118"/>
      <c r="NAN54" s="118"/>
      <c r="NAO54" s="118"/>
      <c r="NAP54" s="118"/>
      <c r="NAQ54" s="118"/>
      <c r="NAR54" s="118"/>
      <c r="NAS54" s="118"/>
      <c r="NAT54" s="118"/>
      <c r="NAU54" s="118"/>
      <c r="NAV54" s="118"/>
      <c r="NAW54" s="118"/>
      <c r="NAX54" s="118"/>
      <c r="NAY54" s="118"/>
      <c r="NAZ54" s="118"/>
      <c r="NBA54" s="118"/>
      <c r="NBB54" s="118"/>
      <c r="NBC54" s="118"/>
      <c r="NBD54" s="118"/>
      <c r="NBE54" s="118"/>
      <c r="NBF54" s="118"/>
      <c r="NBG54" s="118"/>
      <c r="NBH54" s="118"/>
      <c r="NBI54" s="118"/>
      <c r="NBJ54" s="118"/>
      <c r="NBK54" s="118"/>
      <c r="NBL54" s="118"/>
      <c r="NBM54" s="118"/>
      <c r="NBN54" s="118"/>
      <c r="NBO54" s="118"/>
      <c r="NBP54" s="118"/>
      <c r="NBQ54" s="118"/>
      <c r="NBR54" s="118"/>
      <c r="NBS54" s="118"/>
      <c r="NBT54" s="118"/>
      <c r="NBU54" s="118"/>
      <c r="NBV54" s="118"/>
      <c r="NBW54" s="118"/>
      <c r="NBX54" s="118"/>
      <c r="NBY54" s="118"/>
      <c r="NBZ54" s="118"/>
      <c r="NCA54" s="118"/>
      <c r="NCB54" s="118"/>
      <c r="NCC54" s="118"/>
      <c r="NCD54" s="118"/>
      <c r="NCE54" s="118"/>
      <c r="NCF54" s="118"/>
      <c r="NCG54" s="118"/>
      <c r="NCH54" s="118"/>
      <c r="NCI54" s="118"/>
      <c r="NCJ54" s="118"/>
      <c r="NCK54" s="118"/>
      <c r="NCL54" s="118"/>
      <c r="NCM54" s="118"/>
      <c r="NCN54" s="118"/>
      <c r="NCO54" s="118"/>
      <c r="NCP54" s="118"/>
      <c r="NCQ54" s="118"/>
      <c r="NCR54" s="118"/>
      <c r="NCS54" s="118"/>
      <c r="NCT54" s="118"/>
      <c r="NCU54" s="118"/>
      <c r="NCV54" s="118"/>
      <c r="NCW54" s="118"/>
      <c r="NCX54" s="118"/>
      <c r="NCY54" s="118"/>
      <c r="NCZ54" s="118"/>
      <c r="NDA54" s="118"/>
      <c r="NDB54" s="118"/>
      <c r="NDC54" s="118"/>
      <c r="NDD54" s="118"/>
      <c r="NDE54" s="118"/>
      <c r="NDF54" s="118"/>
      <c r="NDG54" s="118"/>
      <c r="NDH54" s="118"/>
      <c r="NDI54" s="118"/>
      <c r="NDJ54" s="118"/>
      <c r="NDK54" s="118"/>
      <c r="NDL54" s="118"/>
      <c r="NDM54" s="118"/>
      <c r="NDN54" s="118"/>
      <c r="NDO54" s="118"/>
      <c r="NDP54" s="118"/>
      <c r="NDQ54" s="118"/>
      <c r="NDR54" s="118"/>
      <c r="NDS54" s="118"/>
      <c r="NDT54" s="118"/>
      <c r="NDU54" s="118"/>
      <c r="NDV54" s="118"/>
      <c r="NDW54" s="118"/>
      <c r="NDX54" s="118"/>
      <c r="NDY54" s="118"/>
      <c r="NDZ54" s="118"/>
      <c r="NEA54" s="118"/>
      <c r="NEB54" s="118"/>
      <c r="NEC54" s="118"/>
      <c r="NED54" s="118"/>
      <c r="NEE54" s="118"/>
      <c r="NEF54" s="118"/>
      <c r="NEG54" s="118"/>
      <c r="NEH54" s="118"/>
      <c r="NEI54" s="118"/>
      <c r="NEJ54" s="118"/>
      <c r="NEK54" s="118"/>
      <c r="NEL54" s="118"/>
      <c r="NEM54" s="118"/>
      <c r="NEN54" s="118"/>
      <c r="NEO54" s="118"/>
      <c r="NEP54" s="118"/>
      <c r="NEQ54" s="118"/>
      <c r="NER54" s="118"/>
      <c r="NES54" s="118"/>
      <c r="NET54" s="118"/>
      <c r="NEU54" s="118"/>
      <c r="NEV54" s="118"/>
      <c r="NEW54" s="118"/>
      <c r="NEX54" s="118"/>
      <c r="NEY54" s="118"/>
      <c r="NEZ54" s="118"/>
      <c r="NFA54" s="118"/>
      <c r="NFB54" s="118"/>
      <c r="NFC54" s="118"/>
      <c r="NFD54" s="118"/>
      <c r="NFE54" s="118"/>
      <c r="NFF54" s="118"/>
      <c r="NFG54" s="118"/>
      <c r="NFH54" s="118"/>
      <c r="NFI54" s="118"/>
      <c r="NFJ54" s="118"/>
      <c r="NFK54" s="118"/>
      <c r="NFL54" s="118"/>
      <c r="NFM54" s="118"/>
      <c r="NFN54" s="118"/>
      <c r="NFO54" s="118"/>
      <c r="NFP54" s="118"/>
      <c r="NFQ54" s="118"/>
      <c r="NFR54" s="118"/>
      <c r="NFS54" s="118"/>
      <c r="NFT54" s="118"/>
      <c r="NFU54" s="118"/>
      <c r="NFV54" s="118"/>
      <c r="NFW54" s="118"/>
      <c r="NFX54" s="118"/>
      <c r="NFY54" s="118"/>
      <c r="NFZ54" s="118"/>
      <c r="NGA54" s="118"/>
      <c r="NGB54" s="118"/>
      <c r="NGC54" s="118"/>
      <c r="NGD54" s="118"/>
      <c r="NGE54" s="118"/>
      <c r="NGF54" s="118"/>
      <c r="NGG54" s="118"/>
      <c r="NGH54" s="118"/>
      <c r="NGI54" s="118"/>
      <c r="NGJ54" s="118"/>
      <c r="NGK54" s="118"/>
      <c r="NGL54" s="118"/>
      <c r="NGM54" s="118"/>
      <c r="NGN54" s="118"/>
      <c r="NGO54" s="118"/>
      <c r="NGP54" s="118"/>
      <c r="NGQ54" s="118"/>
      <c r="NGR54" s="118"/>
      <c r="NGS54" s="118"/>
      <c r="NGT54" s="118"/>
      <c r="NGU54" s="118"/>
      <c r="NGV54" s="118"/>
      <c r="NGW54" s="118"/>
      <c r="NGX54" s="118"/>
      <c r="NGY54" s="118"/>
      <c r="NGZ54" s="118"/>
      <c r="NHA54" s="118"/>
      <c r="NHB54" s="118"/>
      <c r="NHC54" s="118"/>
      <c r="NHD54" s="118"/>
      <c r="NHE54" s="118"/>
      <c r="NHF54" s="118"/>
      <c r="NHG54" s="118"/>
      <c r="NHH54" s="118"/>
      <c r="NHI54" s="118"/>
      <c r="NHJ54" s="118"/>
      <c r="NHK54" s="118"/>
      <c r="NHL54" s="118"/>
      <c r="NHM54" s="118"/>
      <c r="NHN54" s="118"/>
      <c r="NHO54" s="118"/>
      <c r="NHP54" s="118"/>
      <c r="NHQ54" s="118"/>
      <c r="NHR54" s="118"/>
      <c r="NHS54" s="118"/>
      <c r="NHT54" s="118"/>
      <c r="NHU54" s="118"/>
      <c r="NHV54" s="118"/>
      <c r="NHW54" s="118"/>
      <c r="NHX54" s="118"/>
      <c r="NHY54" s="118"/>
      <c r="NHZ54" s="118"/>
      <c r="NIA54" s="118"/>
      <c r="NIB54" s="118"/>
      <c r="NIC54" s="118"/>
      <c r="NID54" s="118"/>
      <c r="NIE54" s="118"/>
      <c r="NIF54" s="118"/>
      <c r="NIG54" s="118"/>
      <c r="NIH54" s="118"/>
      <c r="NII54" s="118"/>
      <c r="NIJ54" s="118"/>
      <c r="NIK54" s="118"/>
      <c r="NIL54" s="118"/>
      <c r="NIM54" s="118"/>
      <c r="NIN54" s="118"/>
      <c r="NIO54" s="118"/>
      <c r="NIP54" s="118"/>
      <c r="NIQ54" s="118"/>
      <c r="NIR54" s="118"/>
      <c r="NIS54" s="118"/>
      <c r="NIT54" s="118"/>
      <c r="NIU54" s="118"/>
      <c r="NIV54" s="118"/>
      <c r="NIW54" s="118"/>
      <c r="NIX54" s="118"/>
      <c r="NIY54" s="118"/>
      <c r="NIZ54" s="118"/>
      <c r="NJA54" s="118"/>
      <c r="NJB54" s="118"/>
      <c r="NJC54" s="118"/>
      <c r="NJD54" s="118"/>
      <c r="NJE54" s="118"/>
      <c r="NJF54" s="118"/>
      <c r="NJG54" s="118"/>
      <c r="NJH54" s="118"/>
      <c r="NJI54" s="118"/>
      <c r="NJJ54" s="118"/>
      <c r="NJK54" s="118"/>
      <c r="NJL54" s="118"/>
      <c r="NJM54" s="118"/>
      <c r="NJN54" s="118"/>
      <c r="NJO54" s="118"/>
      <c r="NJP54" s="118"/>
      <c r="NJQ54" s="118"/>
      <c r="NJR54" s="118"/>
      <c r="NJS54" s="118"/>
      <c r="NJT54" s="118"/>
      <c r="NJU54" s="118"/>
      <c r="NJV54" s="118"/>
      <c r="NJW54" s="118"/>
      <c r="NJX54" s="118"/>
      <c r="NJY54" s="118"/>
      <c r="NJZ54" s="118"/>
      <c r="NKA54" s="118"/>
      <c r="NKB54" s="118"/>
      <c r="NKC54" s="118"/>
      <c r="NKD54" s="118"/>
      <c r="NKE54" s="118"/>
      <c r="NKF54" s="118"/>
      <c r="NKG54" s="118"/>
      <c r="NKH54" s="118"/>
      <c r="NKI54" s="118"/>
      <c r="NKJ54" s="118"/>
      <c r="NKK54" s="118"/>
      <c r="NKL54" s="118"/>
      <c r="NKM54" s="118"/>
      <c r="NKN54" s="118"/>
      <c r="NKO54" s="118"/>
      <c r="NKP54" s="118"/>
      <c r="NKQ54" s="118"/>
      <c r="NKR54" s="118"/>
      <c r="NKS54" s="118"/>
      <c r="NKT54" s="118"/>
      <c r="NKU54" s="118"/>
      <c r="NKV54" s="118"/>
      <c r="NKW54" s="118"/>
      <c r="NKX54" s="118"/>
      <c r="NKY54" s="118"/>
      <c r="NKZ54" s="118"/>
      <c r="NLA54" s="118"/>
      <c r="NLB54" s="118"/>
      <c r="NLC54" s="118"/>
      <c r="NLD54" s="118"/>
      <c r="NLE54" s="118"/>
      <c r="NLF54" s="118"/>
      <c r="NLG54" s="118"/>
      <c r="NLH54" s="118"/>
      <c r="NLI54" s="118"/>
      <c r="NLJ54" s="118"/>
      <c r="NLK54" s="118"/>
      <c r="NLL54" s="118"/>
      <c r="NLM54" s="118"/>
      <c r="NLN54" s="118"/>
      <c r="NLO54" s="118"/>
      <c r="NLP54" s="118"/>
      <c r="NLQ54" s="118"/>
      <c r="NLR54" s="118"/>
      <c r="NLS54" s="118"/>
      <c r="NLT54" s="118"/>
      <c r="NLU54" s="118"/>
      <c r="NLV54" s="118"/>
      <c r="NLW54" s="118"/>
      <c r="NLX54" s="118"/>
      <c r="NLY54" s="118"/>
      <c r="NLZ54" s="118"/>
      <c r="NMA54" s="118"/>
      <c r="NMB54" s="118"/>
      <c r="NMC54" s="118"/>
      <c r="NMD54" s="118"/>
      <c r="NME54" s="118"/>
      <c r="NMF54" s="118"/>
      <c r="NMG54" s="118"/>
      <c r="NMH54" s="118"/>
      <c r="NMI54" s="118"/>
      <c r="NMJ54" s="118"/>
      <c r="NMK54" s="118"/>
      <c r="NML54" s="118"/>
      <c r="NMM54" s="118"/>
      <c r="NMN54" s="118"/>
      <c r="NMO54" s="118"/>
      <c r="NMP54" s="118"/>
      <c r="NMQ54" s="118"/>
      <c r="NMR54" s="118"/>
      <c r="NMS54" s="118"/>
      <c r="NMT54" s="118"/>
      <c r="NMU54" s="118"/>
      <c r="NMV54" s="118"/>
      <c r="NMW54" s="118"/>
      <c r="NMX54" s="118"/>
      <c r="NMY54" s="118"/>
      <c r="NMZ54" s="118"/>
      <c r="NNA54" s="118"/>
      <c r="NNB54" s="118"/>
      <c r="NNC54" s="118"/>
      <c r="NND54" s="118"/>
      <c r="NNE54" s="118"/>
      <c r="NNF54" s="118"/>
      <c r="NNG54" s="118"/>
      <c r="NNH54" s="118"/>
      <c r="NNI54" s="118"/>
      <c r="NNJ54" s="118"/>
      <c r="NNK54" s="118"/>
      <c r="NNL54" s="118"/>
      <c r="NNM54" s="118"/>
      <c r="NNN54" s="118"/>
      <c r="NNO54" s="118"/>
      <c r="NNP54" s="118"/>
      <c r="NNQ54" s="118"/>
      <c r="NNR54" s="118"/>
      <c r="NNS54" s="118"/>
      <c r="NNT54" s="118"/>
      <c r="NNU54" s="118"/>
      <c r="NNV54" s="118"/>
      <c r="NNW54" s="118"/>
      <c r="NNX54" s="118"/>
      <c r="NNY54" s="118"/>
      <c r="NNZ54" s="118"/>
      <c r="NOA54" s="118"/>
      <c r="NOB54" s="118"/>
      <c r="NOC54" s="118"/>
      <c r="NOD54" s="118"/>
      <c r="NOE54" s="118"/>
      <c r="NOF54" s="118"/>
      <c r="NOG54" s="118"/>
      <c r="NOH54" s="118"/>
      <c r="NOI54" s="118"/>
      <c r="NOJ54" s="118"/>
      <c r="NOK54" s="118"/>
      <c r="NOL54" s="118"/>
      <c r="NOM54" s="118"/>
      <c r="NON54" s="118"/>
      <c r="NOO54" s="118"/>
      <c r="NOP54" s="118"/>
      <c r="NOQ54" s="118"/>
      <c r="NOR54" s="118"/>
      <c r="NOS54" s="118"/>
      <c r="NOT54" s="118"/>
      <c r="NOU54" s="118"/>
      <c r="NOV54" s="118"/>
      <c r="NOW54" s="118"/>
      <c r="NOX54" s="118"/>
      <c r="NOY54" s="118"/>
      <c r="NOZ54" s="118"/>
      <c r="NPA54" s="118"/>
      <c r="NPB54" s="118"/>
      <c r="NPC54" s="118"/>
      <c r="NPD54" s="118"/>
      <c r="NPE54" s="118"/>
      <c r="NPF54" s="118"/>
      <c r="NPG54" s="118"/>
      <c r="NPH54" s="118"/>
      <c r="NPI54" s="118"/>
      <c r="NPJ54" s="118"/>
      <c r="NPK54" s="118"/>
      <c r="NPL54" s="118"/>
      <c r="NPM54" s="118"/>
      <c r="NPN54" s="118"/>
      <c r="NPO54" s="118"/>
      <c r="NPP54" s="118"/>
      <c r="NPQ54" s="118"/>
      <c r="NPR54" s="118"/>
      <c r="NPS54" s="118"/>
      <c r="NPT54" s="118"/>
      <c r="NPU54" s="118"/>
      <c r="NPV54" s="118"/>
      <c r="NPW54" s="118"/>
      <c r="NPX54" s="118"/>
      <c r="NPY54" s="118"/>
      <c r="NPZ54" s="118"/>
      <c r="NQA54" s="118"/>
      <c r="NQB54" s="118"/>
      <c r="NQC54" s="118"/>
      <c r="NQD54" s="118"/>
      <c r="NQE54" s="118"/>
      <c r="NQF54" s="118"/>
      <c r="NQG54" s="118"/>
      <c r="NQH54" s="118"/>
      <c r="NQI54" s="118"/>
      <c r="NQJ54" s="118"/>
      <c r="NQK54" s="118"/>
      <c r="NQL54" s="118"/>
      <c r="NQM54" s="118"/>
      <c r="NQN54" s="118"/>
      <c r="NQO54" s="118"/>
      <c r="NQP54" s="118"/>
      <c r="NQQ54" s="118"/>
      <c r="NQR54" s="118"/>
      <c r="NQS54" s="118"/>
      <c r="NQT54" s="118"/>
      <c r="NQU54" s="118"/>
      <c r="NQV54" s="118"/>
      <c r="NQW54" s="118"/>
      <c r="NQX54" s="118"/>
      <c r="NQY54" s="118"/>
      <c r="NQZ54" s="118"/>
      <c r="NRA54" s="118"/>
      <c r="NRB54" s="118"/>
      <c r="NRC54" s="118"/>
      <c r="NRD54" s="118"/>
      <c r="NRE54" s="118"/>
      <c r="NRF54" s="118"/>
      <c r="NRG54" s="118"/>
      <c r="NRH54" s="118"/>
      <c r="NRI54" s="118"/>
      <c r="NRJ54" s="118"/>
      <c r="NRK54" s="118"/>
      <c r="NRL54" s="118"/>
      <c r="NRM54" s="118"/>
      <c r="NRN54" s="118"/>
      <c r="NRO54" s="118"/>
      <c r="NRP54" s="118"/>
      <c r="NRQ54" s="118"/>
      <c r="NRR54" s="118"/>
      <c r="NRS54" s="118"/>
      <c r="NRT54" s="118"/>
      <c r="NRU54" s="118"/>
      <c r="NRV54" s="118"/>
      <c r="NRW54" s="118"/>
      <c r="NRX54" s="118"/>
      <c r="NRY54" s="118"/>
      <c r="NRZ54" s="118"/>
      <c r="NSA54" s="118"/>
      <c r="NSB54" s="118"/>
      <c r="NSC54" s="118"/>
      <c r="NSD54" s="118"/>
      <c r="NSE54" s="118"/>
      <c r="NSF54" s="118"/>
      <c r="NSG54" s="118"/>
      <c r="NSH54" s="118"/>
      <c r="NSI54" s="118"/>
      <c r="NSJ54" s="118"/>
      <c r="NSK54" s="118"/>
      <c r="NSL54" s="118"/>
      <c r="NSM54" s="118"/>
      <c r="NSN54" s="118"/>
      <c r="NSO54" s="118"/>
      <c r="NSP54" s="118"/>
      <c r="NSQ54" s="118"/>
      <c r="NSR54" s="118"/>
      <c r="NSS54" s="118"/>
      <c r="NST54" s="118"/>
      <c r="NSU54" s="118"/>
      <c r="NSV54" s="118"/>
      <c r="NSW54" s="118"/>
      <c r="NSX54" s="118"/>
      <c r="NSY54" s="118"/>
      <c r="NSZ54" s="118"/>
      <c r="NTA54" s="118"/>
      <c r="NTB54" s="118"/>
      <c r="NTC54" s="118"/>
      <c r="NTD54" s="118"/>
      <c r="NTE54" s="118"/>
      <c r="NTF54" s="118"/>
      <c r="NTG54" s="118"/>
      <c r="NTH54" s="118"/>
      <c r="NTI54" s="118"/>
      <c r="NTJ54" s="118"/>
      <c r="NTK54" s="118"/>
      <c r="NTL54" s="118"/>
      <c r="NTM54" s="118"/>
      <c r="NTN54" s="118"/>
      <c r="NTO54" s="118"/>
      <c r="NTP54" s="118"/>
      <c r="NTQ54" s="118"/>
      <c r="NTR54" s="118"/>
      <c r="NTS54" s="118"/>
      <c r="NTT54" s="118"/>
      <c r="NTU54" s="118"/>
      <c r="NTV54" s="118"/>
      <c r="NTW54" s="118"/>
      <c r="NTX54" s="118"/>
      <c r="NTY54" s="118"/>
      <c r="NTZ54" s="118"/>
      <c r="NUA54" s="118"/>
      <c r="NUB54" s="118"/>
      <c r="NUC54" s="118"/>
      <c r="NUD54" s="118"/>
      <c r="NUE54" s="118"/>
      <c r="NUF54" s="118"/>
      <c r="NUG54" s="118"/>
      <c r="NUH54" s="118"/>
      <c r="NUI54" s="118"/>
      <c r="NUJ54" s="118"/>
      <c r="NUK54" s="118"/>
      <c r="NUL54" s="118"/>
      <c r="NUM54" s="118"/>
      <c r="NUN54" s="118"/>
      <c r="NUO54" s="118"/>
      <c r="NUP54" s="118"/>
      <c r="NUQ54" s="118"/>
      <c r="NUR54" s="118"/>
      <c r="NUS54" s="118"/>
      <c r="NUT54" s="118"/>
      <c r="NUU54" s="118"/>
      <c r="NUV54" s="118"/>
      <c r="NUW54" s="118"/>
      <c r="NUX54" s="118"/>
      <c r="NUY54" s="118"/>
      <c r="NUZ54" s="118"/>
      <c r="NVA54" s="118"/>
      <c r="NVB54" s="118"/>
      <c r="NVC54" s="118"/>
      <c r="NVD54" s="118"/>
      <c r="NVE54" s="118"/>
      <c r="NVF54" s="118"/>
      <c r="NVG54" s="118"/>
      <c r="NVH54" s="118"/>
      <c r="NVI54" s="118"/>
      <c r="NVJ54" s="118"/>
      <c r="NVK54" s="118"/>
      <c r="NVL54" s="118"/>
      <c r="NVM54" s="118"/>
      <c r="NVN54" s="118"/>
      <c r="NVO54" s="118"/>
      <c r="NVP54" s="118"/>
      <c r="NVQ54" s="118"/>
      <c r="NVR54" s="118"/>
      <c r="NVS54" s="118"/>
      <c r="NVT54" s="118"/>
      <c r="NVU54" s="118"/>
      <c r="NVV54" s="118"/>
      <c r="NVW54" s="118"/>
      <c r="NVX54" s="118"/>
      <c r="NVY54" s="118"/>
      <c r="NVZ54" s="118"/>
      <c r="NWA54" s="118"/>
      <c r="NWB54" s="118"/>
      <c r="NWC54" s="118"/>
      <c r="NWD54" s="118"/>
      <c r="NWE54" s="118"/>
      <c r="NWF54" s="118"/>
      <c r="NWG54" s="118"/>
      <c r="NWH54" s="118"/>
      <c r="NWI54" s="118"/>
      <c r="NWJ54" s="118"/>
      <c r="NWK54" s="118"/>
      <c r="NWL54" s="118"/>
      <c r="NWM54" s="118"/>
      <c r="NWN54" s="118"/>
      <c r="NWO54" s="118"/>
      <c r="NWP54" s="118"/>
      <c r="NWQ54" s="118"/>
      <c r="NWR54" s="118"/>
      <c r="NWS54" s="118"/>
      <c r="NWT54" s="118"/>
      <c r="NWU54" s="118"/>
      <c r="NWV54" s="118"/>
      <c r="NWW54" s="118"/>
      <c r="NWX54" s="118"/>
      <c r="NWY54" s="118"/>
      <c r="NWZ54" s="118"/>
      <c r="NXA54" s="118"/>
      <c r="NXB54" s="118"/>
      <c r="NXC54" s="118"/>
      <c r="NXD54" s="118"/>
      <c r="NXE54" s="118"/>
      <c r="NXF54" s="118"/>
      <c r="NXG54" s="118"/>
      <c r="NXH54" s="118"/>
      <c r="NXI54" s="118"/>
      <c r="NXJ54" s="118"/>
      <c r="NXK54" s="118"/>
      <c r="NXL54" s="118"/>
      <c r="NXM54" s="118"/>
      <c r="NXN54" s="118"/>
      <c r="NXO54" s="118"/>
      <c r="NXP54" s="118"/>
      <c r="NXQ54" s="118"/>
      <c r="NXR54" s="118"/>
      <c r="NXS54" s="118"/>
      <c r="NXT54" s="118"/>
      <c r="NXU54" s="118"/>
      <c r="NXV54" s="118"/>
      <c r="NXW54" s="118"/>
      <c r="NXX54" s="118"/>
      <c r="NXY54" s="118"/>
      <c r="NXZ54" s="118"/>
      <c r="NYA54" s="118"/>
      <c r="NYB54" s="118"/>
      <c r="NYC54" s="118"/>
      <c r="NYD54" s="118"/>
      <c r="NYE54" s="118"/>
      <c r="NYF54" s="118"/>
      <c r="NYG54" s="118"/>
      <c r="NYH54" s="118"/>
      <c r="NYI54" s="118"/>
      <c r="NYJ54" s="118"/>
      <c r="NYK54" s="118"/>
      <c r="NYL54" s="118"/>
      <c r="NYM54" s="118"/>
      <c r="NYN54" s="118"/>
      <c r="NYO54" s="118"/>
      <c r="NYP54" s="118"/>
      <c r="NYQ54" s="118"/>
      <c r="NYR54" s="118"/>
      <c r="NYS54" s="118"/>
      <c r="NYT54" s="118"/>
      <c r="NYU54" s="118"/>
      <c r="NYV54" s="118"/>
      <c r="NYW54" s="118"/>
      <c r="NYX54" s="118"/>
      <c r="NYY54" s="118"/>
      <c r="NYZ54" s="118"/>
      <c r="NZA54" s="118"/>
      <c r="NZB54" s="118"/>
      <c r="NZC54" s="118"/>
      <c r="NZD54" s="118"/>
      <c r="NZE54" s="118"/>
      <c r="NZF54" s="118"/>
      <c r="NZG54" s="118"/>
      <c r="NZH54" s="118"/>
      <c r="NZI54" s="118"/>
      <c r="NZJ54" s="118"/>
      <c r="NZK54" s="118"/>
      <c r="NZL54" s="118"/>
      <c r="NZM54" s="118"/>
      <c r="NZN54" s="118"/>
      <c r="NZO54" s="118"/>
      <c r="NZP54" s="118"/>
      <c r="NZQ54" s="118"/>
      <c r="NZR54" s="118"/>
      <c r="NZS54" s="118"/>
      <c r="NZT54" s="118"/>
      <c r="NZU54" s="118"/>
      <c r="NZV54" s="118"/>
      <c r="NZW54" s="118"/>
      <c r="NZX54" s="118"/>
      <c r="NZY54" s="118"/>
      <c r="NZZ54" s="118"/>
      <c r="OAA54" s="118"/>
      <c r="OAB54" s="118"/>
      <c r="OAC54" s="118"/>
      <c r="OAD54" s="118"/>
      <c r="OAE54" s="118"/>
      <c r="OAF54" s="118"/>
      <c r="OAG54" s="118"/>
      <c r="OAH54" s="118"/>
      <c r="OAI54" s="118"/>
      <c r="OAJ54" s="118"/>
      <c r="OAK54" s="118"/>
      <c r="OAL54" s="118"/>
      <c r="OAM54" s="118"/>
      <c r="OAN54" s="118"/>
      <c r="OAO54" s="118"/>
      <c r="OAP54" s="118"/>
      <c r="OAQ54" s="118"/>
      <c r="OAR54" s="118"/>
      <c r="OAS54" s="118"/>
      <c r="OAT54" s="118"/>
      <c r="OAU54" s="118"/>
      <c r="OAV54" s="118"/>
      <c r="OAW54" s="118"/>
      <c r="OAX54" s="118"/>
      <c r="OAY54" s="118"/>
      <c r="OAZ54" s="118"/>
      <c r="OBA54" s="118"/>
      <c r="OBB54" s="118"/>
      <c r="OBC54" s="118"/>
      <c r="OBD54" s="118"/>
      <c r="OBE54" s="118"/>
      <c r="OBF54" s="118"/>
      <c r="OBG54" s="118"/>
      <c r="OBH54" s="118"/>
      <c r="OBI54" s="118"/>
      <c r="OBJ54" s="118"/>
      <c r="OBK54" s="118"/>
      <c r="OBL54" s="118"/>
      <c r="OBM54" s="118"/>
      <c r="OBN54" s="118"/>
      <c r="OBO54" s="118"/>
      <c r="OBP54" s="118"/>
      <c r="OBQ54" s="118"/>
      <c r="OBR54" s="118"/>
      <c r="OBS54" s="118"/>
      <c r="OBT54" s="118"/>
      <c r="OBU54" s="118"/>
      <c r="OBV54" s="118"/>
      <c r="OBW54" s="118"/>
      <c r="OBX54" s="118"/>
      <c r="OBY54" s="118"/>
      <c r="OBZ54" s="118"/>
      <c r="OCA54" s="118"/>
      <c r="OCB54" s="118"/>
      <c r="OCC54" s="118"/>
      <c r="OCD54" s="118"/>
      <c r="OCE54" s="118"/>
      <c r="OCF54" s="118"/>
      <c r="OCG54" s="118"/>
      <c r="OCH54" s="118"/>
      <c r="OCI54" s="118"/>
      <c r="OCJ54" s="118"/>
      <c r="OCK54" s="118"/>
      <c r="OCL54" s="118"/>
      <c r="OCM54" s="118"/>
      <c r="OCN54" s="118"/>
      <c r="OCO54" s="118"/>
      <c r="OCP54" s="118"/>
      <c r="OCQ54" s="118"/>
      <c r="OCR54" s="118"/>
      <c r="OCS54" s="118"/>
      <c r="OCT54" s="118"/>
      <c r="OCU54" s="118"/>
      <c r="OCV54" s="118"/>
      <c r="OCW54" s="118"/>
      <c r="OCX54" s="118"/>
      <c r="OCY54" s="118"/>
      <c r="OCZ54" s="118"/>
      <c r="ODA54" s="118"/>
      <c r="ODB54" s="118"/>
      <c r="ODC54" s="118"/>
      <c r="ODD54" s="118"/>
      <c r="ODE54" s="118"/>
      <c r="ODF54" s="118"/>
      <c r="ODG54" s="118"/>
      <c r="ODH54" s="118"/>
      <c r="ODI54" s="118"/>
      <c r="ODJ54" s="118"/>
      <c r="ODK54" s="118"/>
      <c r="ODL54" s="118"/>
      <c r="ODM54" s="118"/>
      <c r="ODN54" s="118"/>
      <c r="ODO54" s="118"/>
      <c r="ODP54" s="118"/>
      <c r="ODQ54" s="118"/>
      <c r="ODR54" s="118"/>
      <c r="ODS54" s="118"/>
      <c r="ODT54" s="118"/>
      <c r="ODU54" s="118"/>
      <c r="ODV54" s="118"/>
      <c r="ODW54" s="118"/>
      <c r="ODX54" s="118"/>
      <c r="ODY54" s="118"/>
      <c r="ODZ54" s="118"/>
      <c r="OEA54" s="118"/>
      <c r="OEB54" s="118"/>
      <c r="OEC54" s="118"/>
      <c r="OED54" s="118"/>
      <c r="OEE54" s="118"/>
      <c r="OEF54" s="118"/>
      <c r="OEG54" s="118"/>
      <c r="OEH54" s="118"/>
      <c r="OEI54" s="118"/>
      <c r="OEJ54" s="118"/>
      <c r="OEK54" s="118"/>
      <c r="OEL54" s="118"/>
      <c r="OEM54" s="118"/>
      <c r="OEN54" s="118"/>
      <c r="OEO54" s="118"/>
      <c r="OEP54" s="118"/>
      <c r="OEQ54" s="118"/>
      <c r="OER54" s="118"/>
      <c r="OES54" s="118"/>
      <c r="OET54" s="118"/>
      <c r="OEU54" s="118"/>
      <c r="OEV54" s="118"/>
      <c r="OEW54" s="118"/>
      <c r="OEX54" s="118"/>
      <c r="OEY54" s="118"/>
      <c r="OEZ54" s="118"/>
      <c r="OFA54" s="118"/>
      <c r="OFB54" s="118"/>
      <c r="OFC54" s="118"/>
      <c r="OFD54" s="118"/>
      <c r="OFE54" s="118"/>
      <c r="OFF54" s="118"/>
      <c r="OFG54" s="118"/>
      <c r="OFH54" s="118"/>
      <c r="OFI54" s="118"/>
      <c r="OFJ54" s="118"/>
      <c r="OFK54" s="118"/>
      <c r="OFL54" s="118"/>
      <c r="OFM54" s="118"/>
      <c r="OFN54" s="118"/>
      <c r="OFO54" s="118"/>
      <c r="OFP54" s="118"/>
      <c r="OFQ54" s="118"/>
      <c r="OFR54" s="118"/>
      <c r="OFS54" s="118"/>
      <c r="OFT54" s="118"/>
      <c r="OFU54" s="118"/>
      <c r="OFV54" s="118"/>
      <c r="OFW54" s="118"/>
      <c r="OFX54" s="118"/>
      <c r="OFY54" s="118"/>
      <c r="OFZ54" s="118"/>
      <c r="OGA54" s="118"/>
      <c r="OGB54" s="118"/>
      <c r="OGC54" s="118"/>
      <c r="OGD54" s="118"/>
      <c r="OGE54" s="118"/>
      <c r="OGF54" s="118"/>
      <c r="OGG54" s="118"/>
      <c r="OGH54" s="118"/>
      <c r="OGI54" s="118"/>
      <c r="OGJ54" s="118"/>
      <c r="OGK54" s="118"/>
      <c r="OGL54" s="118"/>
      <c r="OGM54" s="118"/>
      <c r="OGN54" s="118"/>
      <c r="OGO54" s="118"/>
      <c r="OGP54" s="118"/>
      <c r="OGQ54" s="118"/>
      <c r="OGR54" s="118"/>
      <c r="OGS54" s="118"/>
      <c r="OGT54" s="118"/>
      <c r="OGU54" s="118"/>
      <c r="OGV54" s="118"/>
      <c r="OGW54" s="118"/>
      <c r="OGX54" s="118"/>
      <c r="OGY54" s="118"/>
      <c r="OGZ54" s="118"/>
      <c r="OHA54" s="118"/>
      <c r="OHB54" s="118"/>
      <c r="OHC54" s="118"/>
      <c r="OHD54" s="118"/>
      <c r="OHE54" s="118"/>
      <c r="OHF54" s="118"/>
      <c r="OHG54" s="118"/>
      <c r="OHH54" s="118"/>
      <c r="OHI54" s="118"/>
      <c r="OHJ54" s="118"/>
      <c r="OHK54" s="118"/>
      <c r="OHL54" s="118"/>
      <c r="OHM54" s="118"/>
      <c r="OHN54" s="118"/>
      <c r="OHO54" s="118"/>
      <c r="OHP54" s="118"/>
      <c r="OHQ54" s="118"/>
      <c r="OHR54" s="118"/>
      <c r="OHS54" s="118"/>
      <c r="OHT54" s="118"/>
      <c r="OHU54" s="118"/>
      <c r="OHV54" s="118"/>
      <c r="OHW54" s="118"/>
      <c r="OHX54" s="118"/>
      <c r="OHY54" s="118"/>
      <c r="OHZ54" s="118"/>
      <c r="OIA54" s="118"/>
      <c r="OIB54" s="118"/>
      <c r="OIC54" s="118"/>
      <c r="OID54" s="118"/>
      <c r="OIE54" s="118"/>
      <c r="OIF54" s="118"/>
      <c r="OIG54" s="118"/>
      <c r="OIH54" s="118"/>
      <c r="OII54" s="118"/>
      <c r="OIJ54" s="118"/>
      <c r="OIK54" s="118"/>
      <c r="OIL54" s="118"/>
      <c r="OIM54" s="118"/>
      <c r="OIN54" s="118"/>
      <c r="OIO54" s="118"/>
      <c r="OIP54" s="118"/>
      <c r="OIQ54" s="118"/>
      <c r="OIR54" s="118"/>
      <c r="OIS54" s="118"/>
      <c r="OIT54" s="118"/>
      <c r="OIU54" s="118"/>
      <c r="OIV54" s="118"/>
      <c r="OIW54" s="118"/>
      <c r="OIX54" s="118"/>
      <c r="OIY54" s="118"/>
      <c r="OIZ54" s="118"/>
      <c r="OJA54" s="118"/>
      <c r="OJB54" s="118"/>
      <c r="OJC54" s="118"/>
      <c r="OJD54" s="118"/>
      <c r="OJE54" s="118"/>
      <c r="OJF54" s="118"/>
      <c r="OJG54" s="118"/>
      <c r="OJH54" s="118"/>
      <c r="OJI54" s="118"/>
      <c r="OJJ54" s="118"/>
      <c r="OJK54" s="118"/>
      <c r="OJL54" s="118"/>
      <c r="OJM54" s="118"/>
      <c r="OJN54" s="118"/>
      <c r="OJO54" s="118"/>
      <c r="OJP54" s="118"/>
      <c r="OJQ54" s="118"/>
      <c r="OJR54" s="118"/>
      <c r="OJS54" s="118"/>
      <c r="OJT54" s="118"/>
      <c r="OJU54" s="118"/>
      <c r="OJV54" s="118"/>
      <c r="OJW54" s="118"/>
      <c r="OJX54" s="118"/>
      <c r="OJY54" s="118"/>
      <c r="OJZ54" s="118"/>
      <c r="OKA54" s="118"/>
      <c r="OKB54" s="118"/>
      <c r="OKC54" s="118"/>
      <c r="OKD54" s="118"/>
      <c r="OKE54" s="118"/>
      <c r="OKF54" s="118"/>
      <c r="OKG54" s="118"/>
      <c r="OKH54" s="118"/>
      <c r="OKI54" s="118"/>
      <c r="OKJ54" s="118"/>
      <c r="OKK54" s="118"/>
      <c r="OKL54" s="118"/>
      <c r="OKM54" s="118"/>
      <c r="OKN54" s="118"/>
      <c r="OKO54" s="118"/>
      <c r="OKP54" s="118"/>
      <c r="OKQ54" s="118"/>
      <c r="OKR54" s="118"/>
      <c r="OKS54" s="118"/>
      <c r="OKT54" s="118"/>
      <c r="OKU54" s="118"/>
      <c r="OKV54" s="118"/>
      <c r="OKW54" s="118"/>
      <c r="OKX54" s="118"/>
      <c r="OKY54" s="118"/>
      <c r="OKZ54" s="118"/>
      <c r="OLA54" s="118"/>
      <c r="OLB54" s="118"/>
      <c r="OLC54" s="118"/>
      <c r="OLD54" s="118"/>
      <c r="OLE54" s="118"/>
      <c r="OLF54" s="118"/>
      <c r="OLG54" s="118"/>
      <c r="OLH54" s="118"/>
      <c r="OLI54" s="118"/>
      <c r="OLJ54" s="118"/>
      <c r="OLK54" s="118"/>
      <c r="OLL54" s="118"/>
      <c r="OLM54" s="118"/>
      <c r="OLN54" s="118"/>
      <c r="OLO54" s="118"/>
      <c r="OLP54" s="118"/>
      <c r="OLQ54" s="118"/>
      <c r="OLR54" s="118"/>
      <c r="OLS54" s="118"/>
      <c r="OLT54" s="118"/>
      <c r="OLU54" s="118"/>
      <c r="OLV54" s="118"/>
      <c r="OLW54" s="118"/>
      <c r="OLX54" s="118"/>
      <c r="OLY54" s="118"/>
      <c r="OLZ54" s="118"/>
      <c r="OMA54" s="118"/>
      <c r="OMB54" s="118"/>
      <c r="OMC54" s="118"/>
      <c r="OMD54" s="118"/>
      <c r="OME54" s="118"/>
      <c r="OMF54" s="118"/>
      <c r="OMG54" s="118"/>
      <c r="OMH54" s="118"/>
      <c r="OMI54" s="118"/>
      <c r="OMJ54" s="118"/>
      <c r="OMK54" s="118"/>
      <c r="OML54" s="118"/>
      <c r="OMM54" s="118"/>
      <c r="OMN54" s="118"/>
      <c r="OMO54" s="118"/>
      <c r="OMP54" s="118"/>
      <c r="OMQ54" s="118"/>
      <c r="OMR54" s="118"/>
      <c r="OMS54" s="118"/>
      <c r="OMT54" s="118"/>
      <c r="OMU54" s="118"/>
      <c r="OMV54" s="118"/>
      <c r="OMW54" s="118"/>
      <c r="OMX54" s="118"/>
      <c r="OMY54" s="118"/>
      <c r="OMZ54" s="118"/>
      <c r="ONA54" s="118"/>
      <c r="ONB54" s="118"/>
      <c r="ONC54" s="118"/>
      <c r="OND54" s="118"/>
      <c r="ONE54" s="118"/>
      <c r="ONF54" s="118"/>
      <c r="ONG54" s="118"/>
      <c r="ONH54" s="118"/>
      <c r="ONI54" s="118"/>
      <c r="ONJ54" s="118"/>
      <c r="ONK54" s="118"/>
      <c r="ONL54" s="118"/>
      <c r="ONM54" s="118"/>
      <c r="ONN54" s="118"/>
      <c r="ONO54" s="118"/>
      <c r="ONP54" s="118"/>
      <c r="ONQ54" s="118"/>
      <c r="ONR54" s="118"/>
      <c r="ONS54" s="118"/>
      <c r="ONT54" s="118"/>
      <c r="ONU54" s="118"/>
      <c r="ONV54" s="118"/>
      <c r="ONW54" s="118"/>
      <c r="ONX54" s="118"/>
      <c r="ONY54" s="118"/>
      <c r="ONZ54" s="118"/>
      <c r="OOA54" s="118"/>
      <c r="OOB54" s="118"/>
      <c r="OOC54" s="118"/>
      <c r="OOD54" s="118"/>
      <c r="OOE54" s="118"/>
      <c r="OOF54" s="118"/>
      <c r="OOG54" s="118"/>
      <c r="OOH54" s="118"/>
      <c r="OOI54" s="118"/>
      <c r="OOJ54" s="118"/>
      <c r="OOK54" s="118"/>
      <c r="OOL54" s="118"/>
      <c r="OOM54" s="118"/>
      <c r="OON54" s="118"/>
      <c r="OOO54" s="118"/>
      <c r="OOP54" s="118"/>
      <c r="OOQ54" s="118"/>
      <c r="OOR54" s="118"/>
      <c r="OOS54" s="118"/>
      <c r="OOT54" s="118"/>
      <c r="OOU54" s="118"/>
      <c r="OOV54" s="118"/>
      <c r="OOW54" s="118"/>
      <c r="OOX54" s="118"/>
      <c r="OOY54" s="118"/>
      <c r="OOZ54" s="118"/>
      <c r="OPA54" s="118"/>
      <c r="OPB54" s="118"/>
      <c r="OPC54" s="118"/>
      <c r="OPD54" s="118"/>
      <c r="OPE54" s="118"/>
      <c r="OPF54" s="118"/>
      <c r="OPG54" s="118"/>
      <c r="OPH54" s="118"/>
      <c r="OPI54" s="118"/>
      <c r="OPJ54" s="118"/>
      <c r="OPK54" s="118"/>
      <c r="OPL54" s="118"/>
      <c r="OPM54" s="118"/>
      <c r="OPN54" s="118"/>
      <c r="OPO54" s="118"/>
      <c r="OPP54" s="118"/>
      <c r="OPQ54" s="118"/>
      <c r="OPR54" s="118"/>
      <c r="OPS54" s="118"/>
      <c r="OPT54" s="118"/>
      <c r="OPU54" s="118"/>
      <c r="OPV54" s="118"/>
      <c r="OPW54" s="118"/>
      <c r="OPX54" s="118"/>
      <c r="OPY54" s="118"/>
      <c r="OPZ54" s="118"/>
      <c r="OQA54" s="118"/>
      <c r="OQB54" s="118"/>
      <c r="OQC54" s="118"/>
      <c r="OQD54" s="118"/>
      <c r="OQE54" s="118"/>
      <c r="OQF54" s="118"/>
      <c r="OQG54" s="118"/>
      <c r="OQH54" s="118"/>
      <c r="OQI54" s="118"/>
      <c r="OQJ54" s="118"/>
      <c r="OQK54" s="118"/>
      <c r="OQL54" s="118"/>
      <c r="OQM54" s="118"/>
      <c r="OQN54" s="118"/>
      <c r="OQO54" s="118"/>
      <c r="OQP54" s="118"/>
      <c r="OQQ54" s="118"/>
      <c r="OQR54" s="118"/>
      <c r="OQS54" s="118"/>
      <c r="OQT54" s="118"/>
      <c r="OQU54" s="118"/>
      <c r="OQV54" s="118"/>
      <c r="OQW54" s="118"/>
      <c r="OQX54" s="118"/>
      <c r="OQY54" s="118"/>
      <c r="OQZ54" s="118"/>
      <c r="ORA54" s="118"/>
      <c r="ORB54" s="118"/>
      <c r="ORC54" s="118"/>
      <c r="ORD54" s="118"/>
      <c r="ORE54" s="118"/>
      <c r="ORF54" s="118"/>
      <c r="ORG54" s="118"/>
      <c r="ORH54" s="118"/>
      <c r="ORI54" s="118"/>
      <c r="ORJ54" s="118"/>
      <c r="ORK54" s="118"/>
      <c r="ORL54" s="118"/>
      <c r="ORM54" s="118"/>
      <c r="ORN54" s="118"/>
      <c r="ORO54" s="118"/>
      <c r="ORP54" s="118"/>
      <c r="ORQ54" s="118"/>
      <c r="ORR54" s="118"/>
      <c r="ORS54" s="118"/>
      <c r="ORT54" s="118"/>
      <c r="ORU54" s="118"/>
      <c r="ORV54" s="118"/>
      <c r="ORW54" s="118"/>
      <c r="ORX54" s="118"/>
      <c r="ORY54" s="118"/>
      <c r="ORZ54" s="118"/>
      <c r="OSA54" s="118"/>
      <c r="OSB54" s="118"/>
      <c r="OSC54" s="118"/>
      <c r="OSD54" s="118"/>
      <c r="OSE54" s="118"/>
      <c r="OSF54" s="118"/>
      <c r="OSG54" s="118"/>
      <c r="OSH54" s="118"/>
      <c r="OSI54" s="118"/>
      <c r="OSJ54" s="118"/>
      <c r="OSK54" s="118"/>
      <c r="OSL54" s="118"/>
      <c r="OSM54" s="118"/>
      <c r="OSN54" s="118"/>
      <c r="OSO54" s="118"/>
      <c r="OSP54" s="118"/>
      <c r="OSQ54" s="118"/>
      <c r="OSR54" s="118"/>
      <c r="OSS54" s="118"/>
      <c r="OST54" s="118"/>
      <c r="OSU54" s="118"/>
      <c r="OSV54" s="118"/>
      <c r="OSW54" s="118"/>
      <c r="OSX54" s="118"/>
      <c r="OSY54" s="118"/>
      <c r="OSZ54" s="118"/>
      <c r="OTA54" s="118"/>
      <c r="OTB54" s="118"/>
      <c r="OTC54" s="118"/>
      <c r="OTD54" s="118"/>
      <c r="OTE54" s="118"/>
      <c r="OTF54" s="118"/>
      <c r="OTG54" s="118"/>
      <c r="OTH54" s="118"/>
      <c r="OTI54" s="118"/>
      <c r="OTJ54" s="118"/>
      <c r="OTK54" s="118"/>
      <c r="OTL54" s="118"/>
      <c r="OTM54" s="118"/>
      <c r="OTN54" s="118"/>
      <c r="OTO54" s="118"/>
      <c r="OTP54" s="118"/>
      <c r="OTQ54" s="118"/>
      <c r="OTR54" s="118"/>
      <c r="OTS54" s="118"/>
      <c r="OTT54" s="118"/>
      <c r="OTU54" s="118"/>
      <c r="OTV54" s="118"/>
      <c r="OTW54" s="118"/>
      <c r="OTX54" s="118"/>
      <c r="OTY54" s="118"/>
      <c r="OTZ54" s="118"/>
      <c r="OUA54" s="118"/>
      <c r="OUB54" s="118"/>
      <c r="OUC54" s="118"/>
      <c r="OUD54" s="118"/>
      <c r="OUE54" s="118"/>
      <c r="OUF54" s="118"/>
      <c r="OUG54" s="118"/>
      <c r="OUH54" s="118"/>
      <c r="OUI54" s="118"/>
      <c r="OUJ54" s="118"/>
      <c r="OUK54" s="118"/>
      <c r="OUL54" s="118"/>
      <c r="OUM54" s="118"/>
      <c r="OUN54" s="118"/>
      <c r="OUO54" s="118"/>
      <c r="OUP54" s="118"/>
      <c r="OUQ54" s="118"/>
      <c r="OUR54" s="118"/>
      <c r="OUS54" s="118"/>
      <c r="OUT54" s="118"/>
      <c r="OUU54" s="118"/>
      <c r="OUV54" s="118"/>
      <c r="OUW54" s="118"/>
      <c r="OUX54" s="118"/>
      <c r="OUY54" s="118"/>
      <c r="OUZ54" s="118"/>
      <c r="OVA54" s="118"/>
      <c r="OVB54" s="118"/>
      <c r="OVC54" s="118"/>
      <c r="OVD54" s="118"/>
      <c r="OVE54" s="118"/>
      <c r="OVF54" s="118"/>
      <c r="OVG54" s="118"/>
      <c r="OVH54" s="118"/>
      <c r="OVI54" s="118"/>
      <c r="OVJ54" s="118"/>
      <c r="OVK54" s="118"/>
      <c r="OVL54" s="118"/>
      <c r="OVM54" s="118"/>
      <c r="OVN54" s="118"/>
      <c r="OVO54" s="118"/>
      <c r="OVP54" s="118"/>
      <c r="OVQ54" s="118"/>
      <c r="OVR54" s="118"/>
      <c r="OVS54" s="118"/>
      <c r="OVT54" s="118"/>
      <c r="OVU54" s="118"/>
      <c r="OVV54" s="118"/>
      <c r="OVW54" s="118"/>
      <c r="OVX54" s="118"/>
      <c r="OVY54" s="118"/>
      <c r="OVZ54" s="118"/>
      <c r="OWA54" s="118"/>
      <c r="OWB54" s="118"/>
      <c r="OWC54" s="118"/>
      <c r="OWD54" s="118"/>
      <c r="OWE54" s="118"/>
      <c r="OWF54" s="118"/>
      <c r="OWG54" s="118"/>
      <c r="OWH54" s="118"/>
      <c r="OWI54" s="118"/>
      <c r="OWJ54" s="118"/>
      <c r="OWK54" s="118"/>
      <c r="OWL54" s="118"/>
      <c r="OWM54" s="118"/>
      <c r="OWN54" s="118"/>
      <c r="OWO54" s="118"/>
      <c r="OWP54" s="118"/>
      <c r="OWQ54" s="118"/>
      <c r="OWR54" s="118"/>
      <c r="OWS54" s="118"/>
      <c r="OWT54" s="118"/>
      <c r="OWU54" s="118"/>
      <c r="OWV54" s="118"/>
      <c r="OWW54" s="118"/>
      <c r="OWX54" s="118"/>
      <c r="OWY54" s="118"/>
      <c r="OWZ54" s="118"/>
      <c r="OXA54" s="118"/>
      <c r="OXB54" s="118"/>
      <c r="OXC54" s="118"/>
      <c r="OXD54" s="118"/>
      <c r="OXE54" s="118"/>
      <c r="OXF54" s="118"/>
      <c r="OXG54" s="118"/>
      <c r="OXH54" s="118"/>
      <c r="OXI54" s="118"/>
      <c r="OXJ54" s="118"/>
      <c r="OXK54" s="118"/>
      <c r="OXL54" s="118"/>
      <c r="OXM54" s="118"/>
      <c r="OXN54" s="118"/>
      <c r="OXO54" s="118"/>
      <c r="OXP54" s="118"/>
      <c r="OXQ54" s="118"/>
      <c r="OXR54" s="118"/>
      <c r="OXS54" s="118"/>
      <c r="OXT54" s="118"/>
      <c r="OXU54" s="118"/>
      <c r="OXV54" s="118"/>
      <c r="OXW54" s="118"/>
      <c r="OXX54" s="118"/>
      <c r="OXY54" s="118"/>
      <c r="OXZ54" s="118"/>
      <c r="OYA54" s="118"/>
      <c r="OYB54" s="118"/>
      <c r="OYC54" s="118"/>
      <c r="OYD54" s="118"/>
      <c r="OYE54" s="118"/>
      <c r="OYF54" s="118"/>
      <c r="OYG54" s="118"/>
      <c r="OYH54" s="118"/>
      <c r="OYI54" s="118"/>
      <c r="OYJ54" s="118"/>
      <c r="OYK54" s="118"/>
      <c r="OYL54" s="118"/>
      <c r="OYM54" s="118"/>
      <c r="OYN54" s="118"/>
      <c r="OYO54" s="118"/>
      <c r="OYP54" s="118"/>
      <c r="OYQ54" s="118"/>
      <c r="OYR54" s="118"/>
      <c r="OYS54" s="118"/>
      <c r="OYT54" s="118"/>
      <c r="OYU54" s="118"/>
      <c r="OYV54" s="118"/>
      <c r="OYW54" s="118"/>
      <c r="OYX54" s="118"/>
      <c r="OYY54" s="118"/>
      <c r="OYZ54" s="118"/>
      <c r="OZA54" s="118"/>
      <c r="OZB54" s="118"/>
      <c r="OZC54" s="118"/>
      <c r="OZD54" s="118"/>
      <c r="OZE54" s="118"/>
      <c r="OZF54" s="118"/>
      <c r="OZG54" s="118"/>
      <c r="OZH54" s="118"/>
      <c r="OZI54" s="118"/>
      <c r="OZJ54" s="118"/>
      <c r="OZK54" s="118"/>
      <c r="OZL54" s="118"/>
      <c r="OZM54" s="118"/>
      <c r="OZN54" s="118"/>
      <c r="OZO54" s="118"/>
      <c r="OZP54" s="118"/>
      <c r="OZQ54" s="118"/>
      <c r="OZR54" s="118"/>
      <c r="OZS54" s="118"/>
      <c r="OZT54" s="118"/>
      <c r="OZU54" s="118"/>
      <c r="OZV54" s="118"/>
      <c r="OZW54" s="118"/>
      <c r="OZX54" s="118"/>
      <c r="OZY54" s="118"/>
      <c r="OZZ54" s="118"/>
      <c r="PAA54" s="118"/>
      <c r="PAB54" s="118"/>
      <c r="PAC54" s="118"/>
      <c r="PAD54" s="118"/>
      <c r="PAE54" s="118"/>
      <c r="PAF54" s="118"/>
      <c r="PAG54" s="118"/>
      <c r="PAH54" s="118"/>
      <c r="PAI54" s="118"/>
      <c r="PAJ54" s="118"/>
      <c r="PAK54" s="118"/>
      <c r="PAL54" s="118"/>
      <c r="PAM54" s="118"/>
      <c r="PAN54" s="118"/>
      <c r="PAO54" s="118"/>
      <c r="PAP54" s="118"/>
      <c r="PAQ54" s="118"/>
      <c r="PAR54" s="118"/>
      <c r="PAS54" s="118"/>
      <c r="PAT54" s="118"/>
      <c r="PAU54" s="118"/>
      <c r="PAV54" s="118"/>
      <c r="PAW54" s="118"/>
      <c r="PAX54" s="118"/>
      <c r="PAY54" s="118"/>
      <c r="PAZ54" s="118"/>
      <c r="PBA54" s="118"/>
      <c r="PBB54" s="118"/>
      <c r="PBC54" s="118"/>
      <c r="PBD54" s="118"/>
      <c r="PBE54" s="118"/>
      <c r="PBF54" s="118"/>
      <c r="PBG54" s="118"/>
      <c r="PBH54" s="118"/>
      <c r="PBI54" s="118"/>
      <c r="PBJ54" s="118"/>
      <c r="PBK54" s="118"/>
      <c r="PBL54" s="118"/>
      <c r="PBM54" s="118"/>
      <c r="PBN54" s="118"/>
      <c r="PBO54" s="118"/>
      <c r="PBP54" s="118"/>
      <c r="PBQ54" s="118"/>
      <c r="PBR54" s="118"/>
      <c r="PBS54" s="118"/>
      <c r="PBT54" s="118"/>
      <c r="PBU54" s="118"/>
      <c r="PBV54" s="118"/>
      <c r="PBW54" s="118"/>
      <c r="PBX54" s="118"/>
      <c r="PBY54" s="118"/>
      <c r="PBZ54" s="118"/>
      <c r="PCA54" s="118"/>
      <c r="PCB54" s="118"/>
      <c r="PCC54" s="118"/>
      <c r="PCD54" s="118"/>
      <c r="PCE54" s="118"/>
      <c r="PCF54" s="118"/>
      <c r="PCG54" s="118"/>
      <c r="PCH54" s="118"/>
      <c r="PCI54" s="118"/>
      <c r="PCJ54" s="118"/>
      <c r="PCK54" s="118"/>
      <c r="PCL54" s="118"/>
      <c r="PCM54" s="118"/>
      <c r="PCN54" s="118"/>
      <c r="PCO54" s="118"/>
      <c r="PCP54" s="118"/>
      <c r="PCQ54" s="118"/>
      <c r="PCR54" s="118"/>
      <c r="PCS54" s="118"/>
      <c r="PCT54" s="118"/>
      <c r="PCU54" s="118"/>
      <c r="PCV54" s="118"/>
      <c r="PCW54" s="118"/>
      <c r="PCX54" s="118"/>
      <c r="PCY54" s="118"/>
      <c r="PCZ54" s="118"/>
      <c r="PDA54" s="118"/>
      <c r="PDB54" s="118"/>
      <c r="PDC54" s="118"/>
      <c r="PDD54" s="118"/>
      <c r="PDE54" s="118"/>
      <c r="PDF54" s="118"/>
      <c r="PDG54" s="118"/>
      <c r="PDH54" s="118"/>
      <c r="PDI54" s="118"/>
      <c r="PDJ54" s="118"/>
      <c r="PDK54" s="118"/>
      <c r="PDL54" s="118"/>
      <c r="PDM54" s="118"/>
      <c r="PDN54" s="118"/>
      <c r="PDO54" s="118"/>
      <c r="PDP54" s="118"/>
      <c r="PDQ54" s="118"/>
      <c r="PDR54" s="118"/>
      <c r="PDS54" s="118"/>
      <c r="PDT54" s="118"/>
      <c r="PDU54" s="118"/>
      <c r="PDV54" s="118"/>
      <c r="PDW54" s="118"/>
      <c r="PDX54" s="118"/>
      <c r="PDY54" s="118"/>
      <c r="PDZ54" s="118"/>
      <c r="PEA54" s="118"/>
      <c r="PEB54" s="118"/>
      <c r="PEC54" s="118"/>
      <c r="PED54" s="118"/>
      <c r="PEE54" s="118"/>
      <c r="PEF54" s="118"/>
      <c r="PEG54" s="118"/>
      <c r="PEH54" s="118"/>
      <c r="PEI54" s="118"/>
      <c r="PEJ54" s="118"/>
      <c r="PEK54" s="118"/>
      <c r="PEL54" s="118"/>
      <c r="PEM54" s="118"/>
      <c r="PEN54" s="118"/>
      <c r="PEO54" s="118"/>
      <c r="PEP54" s="118"/>
      <c r="PEQ54" s="118"/>
      <c r="PER54" s="118"/>
      <c r="PES54" s="118"/>
      <c r="PET54" s="118"/>
      <c r="PEU54" s="118"/>
      <c r="PEV54" s="118"/>
      <c r="PEW54" s="118"/>
      <c r="PEX54" s="118"/>
      <c r="PEY54" s="118"/>
      <c r="PEZ54" s="118"/>
      <c r="PFA54" s="118"/>
      <c r="PFB54" s="118"/>
      <c r="PFC54" s="118"/>
      <c r="PFD54" s="118"/>
      <c r="PFE54" s="118"/>
      <c r="PFF54" s="118"/>
      <c r="PFG54" s="118"/>
      <c r="PFH54" s="118"/>
      <c r="PFI54" s="118"/>
      <c r="PFJ54" s="118"/>
      <c r="PFK54" s="118"/>
      <c r="PFL54" s="118"/>
      <c r="PFM54" s="118"/>
      <c r="PFN54" s="118"/>
      <c r="PFO54" s="118"/>
      <c r="PFP54" s="118"/>
      <c r="PFQ54" s="118"/>
      <c r="PFR54" s="118"/>
      <c r="PFS54" s="118"/>
      <c r="PFT54" s="118"/>
      <c r="PFU54" s="118"/>
      <c r="PFV54" s="118"/>
      <c r="PFW54" s="118"/>
      <c r="PFX54" s="118"/>
      <c r="PFY54" s="118"/>
      <c r="PFZ54" s="118"/>
      <c r="PGA54" s="118"/>
      <c r="PGB54" s="118"/>
      <c r="PGC54" s="118"/>
      <c r="PGD54" s="118"/>
      <c r="PGE54" s="118"/>
      <c r="PGF54" s="118"/>
      <c r="PGG54" s="118"/>
      <c r="PGH54" s="118"/>
      <c r="PGI54" s="118"/>
      <c r="PGJ54" s="118"/>
      <c r="PGK54" s="118"/>
      <c r="PGL54" s="118"/>
      <c r="PGM54" s="118"/>
      <c r="PGN54" s="118"/>
      <c r="PGO54" s="118"/>
      <c r="PGP54" s="118"/>
      <c r="PGQ54" s="118"/>
      <c r="PGR54" s="118"/>
      <c r="PGS54" s="118"/>
      <c r="PGT54" s="118"/>
      <c r="PGU54" s="118"/>
      <c r="PGV54" s="118"/>
      <c r="PGW54" s="118"/>
      <c r="PGX54" s="118"/>
      <c r="PGY54" s="118"/>
      <c r="PGZ54" s="118"/>
      <c r="PHA54" s="118"/>
      <c r="PHB54" s="118"/>
      <c r="PHC54" s="118"/>
      <c r="PHD54" s="118"/>
      <c r="PHE54" s="118"/>
      <c r="PHF54" s="118"/>
      <c r="PHG54" s="118"/>
      <c r="PHH54" s="118"/>
      <c r="PHI54" s="118"/>
      <c r="PHJ54" s="118"/>
      <c r="PHK54" s="118"/>
      <c r="PHL54" s="118"/>
      <c r="PHM54" s="118"/>
      <c r="PHN54" s="118"/>
      <c r="PHO54" s="118"/>
      <c r="PHP54" s="118"/>
      <c r="PHQ54" s="118"/>
      <c r="PHR54" s="118"/>
      <c r="PHS54" s="118"/>
      <c r="PHT54" s="118"/>
      <c r="PHU54" s="118"/>
      <c r="PHV54" s="118"/>
      <c r="PHW54" s="118"/>
      <c r="PHX54" s="118"/>
      <c r="PHY54" s="118"/>
      <c r="PHZ54" s="118"/>
      <c r="PIA54" s="118"/>
      <c r="PIB54" s="118"/>
      <c r="PIC54" s="118"/>
      <c r="PID54" s="118"/>
      <c r="PIE54" s="118"/>
      <c r="PIF54" s="118"/>
      <c r="PIG54" s="118"/>
      <c r="PIH54" s="118"/>
      <c r="PII54" s="118"/>
      <c r="PIJ54" s="118"/>
      <c r="PIK54" s="118"/>
      <c r="PIL54" s="118"/>
      <c r="PIM54" s="118"/>
      <c r="PIN54" s="118"/>
      <c r="PIO54" s="118"/>
      <c r="PIP54" s="118"/>
      <c r="PIQ54" s="118"/>
      <c r="PIR54" s="118"/>
      <c r="PIS54" s="118"/>
      <c r="PIT54" s="118"/>
      <c r="PIU54" s="118"/>
      <c r="PIV54" s="118"/>
      <c r="PIW54" s="118"/>
      <c r="PIX54" s="118"/>
      <c r="PIY54" s="118"/>
      <c r="PIZ54" s="118"/>
      <c r="PJA54" s="118"/>
      <c r="PJB54" s="118"/>
      <c r="PJC54" s="118"/>
      <c r="PJD54" s="118"/>
      <c r="PJE54" s="118"/>
      <c r="PJF54" s="118"/>
      <c r="PJG54" s="118"/>
      <c r="PJH54" s="118"/>
      <c r="PJI54" s="118"/>
      <c r="PJJ54" s="118"/>
      <c r="PJK54" s="118"/>
      <c r="PJL54" s="118"/>
      <c r="PJM54" s="118"/>
      <c r="PJN54" s="118"/>
      <c r="PJO54" s="118"/>
      <c r="PJP54" s="118"/>
      <c r="PJQ54" s="118"/>
      <c r="PJR54" s="118"/>
      <c r="PJS54" s="118"/>
      <c r="PJT54" s="118"/>
      <c r="PJU54" s="118"/>
      <c r="PJV54" s="118"/>
      <c r="PJW54" s="118"/>
      <c r="PJX54" s="118"/>
      <c r="PJY54" s="118"/>
      <c r="PJZ54" s="118"/>
      <c r="PKA54" s="118"/>
      <c r="PKB54" s="118"/>
      <c r="PKC54" s="118"/>
      <c r="PKD54" s="118"/>
      <c r="PKE54" s="118"/>
      <c r="PKF54" s="118"/>
      <c r="PKG54" s="118"/>
      <c r="PKH54" s="118"/>
      <c r="PKI54" s="118"/>
      <c r="PKJ54" s="118"/>
      <c r="PKK54" s="118"/>
      <c r="PKL54" s="118"/>
      <c r="PKM54" s="118"/>
      <c r="PKN54" s="118"/>
      <c r="PKO54" s="118"/>
      <c r="PKP54" s="118"/>
      <c r="PKQ54" s="118"/>
      <c r="PKR54" s="118"/>
      <c r="PKS54" s="118"/>
      <c r="PKT54" s="118"/>
      <c r="PKU54" s="118"/>
      <c r="PKV54" s="118"/>
      <c r="PKW54" s="118"/>
      <c r="PKX54" s="118"/>
      <c r="PKY54" s="118"/>
      <c r="PKZ54" s="118"/>
      <c r="PLA54" s="118"/>
      <c r="PLB54" s="118"/>
      <c r="PLC54" s="118"/>
      <c r="PLD54" s="118"/>
      <c r="PLE54" s="118"/>
      <c r="PLF54" s="118"/>
      <c r="PLG54" s="118"/>
      <c r="PLH54" s="118"/>
      <c r="PLI54" s="118"/>
      <c r="PLJ54" s="118"/>
      <c r="PLK54" s="118"/>
      <c r="PLL54" s="118"/>
      <c r="PLM54" s="118"/>
      <c r="PLN54" s="118"/>
      <c r="PLO54" s="118"/>
      <c r="PLP54" s="118"/>
      <c r="PLQ54" s="118"/>
      <c r="PLR54" s="118"/>
      <c r="PLS54" s="118"/>
      <c r="PLT54" s="118"/>
      <c r="PLU54" s="118"/>
      <c r="PLV54" s="118"/>
      <c r="PLW54" s="118"/>
      <c r="PLX54" s="118"/>
      <c r="PLY54" s="118"/>
      <c r="PLZ54" s="118"/>
      <c r="PMA54" s="118"/>
      <c r="PMB54" s="118"/>
      <c r="PMC54" s="118"/>
      <c r="PMD54" s="118"/>
      <c r="PME54" s="118"/>
      <c r="PMF54" s="118"/>
      <c r="PMG54" s="118"/>
      <c r="PMH54" s="118"/>
      <c r="PMI54" s="118"/>
      <c r="PMJ54" s="118"/>
      <c r="PMK54" s="118"/>
      <c r="PML54" s="118"/>
      <c r="PMM54" s="118"/>
      <c r="PMN54" s="118"/>
      <c r="PMO54" s="118"/>
      <c r="PMP54" s="118"/>
      <c r="PMQ54" s="118"/>
      <c r="PMR54" s="118"/>
      <c r="PMS54" s="118"/>
      <c r="PMT54" s="118"/>
      <c r="PMU54" s="118"/>
      <c r="PMV54" s="118"/>
      <c r="PMW54" s="118"/>
      <c r="PMX54" s="118"/>
      <c r="PMY54" s="118"/>
      <c r="PMZ54" s="118"/>
      <c r="PNA54" s="118"/>
      <c r="PNB54" s="118"/>
      <c r="PNC54" s="118"/>
      <c r="PND54" s="118"/>
      <c r="PNE54" s="118"/>
      <c r="PNF54" s="118"/>
      <c r="PNG54" s="118"/>
      <c r="PNH54" s="118"/>
      <c r="PNI54" s="118"/>
      <c r="PNJ54" s="118"/>
      <c r="PNK54" s="118"/>
      <c r="PNL54" s="118"/>
      <c r="PNM54" s="118"/>
      <c r="PNN54" s="118"/>
      <c r="PNO54" s="118"/>
      <c r="PNP54" s="118"/>
      <c r="PNQ54" s="118"/>
      <c r="PNR54" s="118"/>
      <c r="PNS54" s="118"/>
      <c r="PNT54" s="118"/>
      <c r="PNU54" s="118"/>
      <c r="PNV54" s="118"/>
      <c r="PNW54" s="118"/>
      <c r="PNX54" s="118"/>
      <c r="PNY54" s="118"/>
      <c r="PNZ54" s="118"/>
      <c r="POA54" s="118"/>
      <c r="POB54" s="118"/>
      <c r="POC54" s="118"/>
      <c r="POD54" s="118"/>
      <c r="POE54" s="118"/>
      <c r="POF54" s="118"/>
      <c r="POG54" s="118"/>
      <c r="POH54" s="118"/>
      <c r="POI54" s="118"/>
      <c r="POJ54" s="118"/>
      <c r="POK54" s="118"/>
      <c r="POL54" s="118"/>
      <c r="POM54" s="118"/>
      <c r="PON54" s="118"/>
      <c r="POO54" s="118"/>
      <c r="POP54" s="118"/>
      <c r="POQ54" s="118"/>
      <c r="POR54" s="118"/>
      <c r="POS54" s="118"/>
      <c r="POT54" s="118"/>
      <c r="POU54" s="118"/>
      <c r="POV54" s="118"/>
      <c r="POW54" s="118"/>
      <c r="POX54" s="118"/>
      <c r="POY54" s="118"/>
      <c r="POZ54" s="118"/>
      <c r="PPA54" s="118"/>
      <c r="PPB54" s="118"/>
      <c r="PPC54" s="118"/>
      <c r="PPD54" s="118"/>
      <c r="PPE54" s="118"/>
      <c r="PPF54" s="118"/>
      <c r="PPG54" s="118"/>
      <c r="PPH54" s="118"/>
      <c r="PPI54" s="118"/>
      <c r="PPJ54" s="118"/>
      <c r="PPK54" s="118"/>
      <c r="PPL54" s="118"/>
      <c r="PPM54" s="118"/>
      <c r="PPN54" s="118"/>
      <c r="PPO54" s="118"/>
      <c r="PPP54" s="118"/>
      <c r="PPQ54" s="118"/>
      <c r="PPR54" s="118"/>
      <c r="PPS54" s="118"/>
      <c r="PPT54" s="118"/>
      <c r="PPU54" s="118"/>
      <c r="PPV54" s="118"/>
      <c r="PPW54" s="118"/>
      <c r="PPX54" s="118"/>
      <c r="PPY54" s="118"/>
      <c r="PPZ54" s="118"/>
      <c r="PQA54" s="118"/>
      <c r="PQB54" s="118"/>
      <c r="PQC54" s="118"/>
      <c r="PQD54" s="118"/>
      <c r="PQE54" s="118"/>
      <c r="PQF54" s="118"/>
      <c r="PQG54" s="118"/>
      <c r="PQH54" s="118"/>
      <c r="PQI54" s="118"/>
      <c r="PQJ54" s="118"/>
      <c r="PQK54" s="118"/>
      <c r="PQL54" s="118"/>
      <c r="PQM54" s="118"/>
      <c r="PQN54" s="118"/>
      <c r="PQO54" s="118"/>
      <c r="PQP54" s="118"/>
      <c r="PQQ54" s="118"/>
      <c r="PQR54" s="118"/>
      <c r="PQS54" s="118"/>
      <c r="PQT54" s="118"/>
      <c r="PQU54" s="118"/>
      <c r="PQV54" s="118"/>
      <c r="PQW54" s="118"/>
      <c r="PQX54" s="118"/>
      <c r="PQY54" s="118"/>
      <c r="PQZ54" s="118"/>
      <c r="PRA54" s="118"/>
      <c r="PRB54" s="118"/>
      <c r="PRC54" s="118"/>
      <c r="PRD54" s="118"/>
      <c r="PRE54" s="118"/>
      <c r="PRF54" s="118"/>
      <c r="PRG54" s="118"/>
      <c r="PRH54" s="118"/>
      <c r="PRI54" s="118"/>
      <c r="PRJ54" s="118"/>
      <c r="PRK54" s="118"/>
      <c r="PRL54" s="118"/>
      <c r="PRM54" s="118"/>
      <c r="PRN54" s="118"/>
      <c r="PRO54" s="118"/>
      <c r="PRP54" s="118"/>
      <c r="PRQ54" s="118"/>
      <c r="PRR54" s="118"/>
      <c r="PRS54" s="118"/>
      <c r="PRT54" s="118"/>
      <c r="PRU54" s="118"/>
      <c r="PRV54" s="118"/>
      <c r="PRW54" s="118"/>
      <c r="PRX54" s="118"/>
      <c r="PRY54" s="118"/>
      <c r="PRZ54" s="118"/>
      <c r="PSA54" s="118"/>
      <c r="PSB54" s="118"/>
      <c r="PSC54" s="118"/>
      <c r="PSD54" s="118"/>
      <c r="PSE54" s="118"/>
      <c r="PSF54" s="118"/>
      <c r="PSG54" s="118"/>
      <c r="PSH54" s="118"/>
      <c r="PSI54" s="118"/>
      <c r="PSJ54" s="118"/>
      <c r="PSK54" s="118"/>
      <c r="PSL54" s="118"/>
      <c r="PSM54" s="118"/>
      <c r="PSN54" s="118"/>
      <c r="PSO54" s="118"/>
      <c r="PSP54" s="118"/>
      <c r="PSQ54" s="118"/>
      <c r="PSR54" s="118"/>
      <c r="PSS54" s="118"/>
      <c r="PST54" s="118"/>
      <c r="PSU54" s="118"/>
      <c r="PSV54" s="118"/>
      <c r="PSW54" s="118"/>
      <c r="PSX54" s="118"/>
      <c r="PSY54" s="118"/>
      <c r="PSZ54" s="118"/>
      <c r="PTA54" s="118"/>
      <c r="PTB54" s="118"/>
      <c r="PTC54" s="118"/>
      <c r="PTD54" s="118"/>
      <c r="PTE54" s="118"/>
      <c r="PTF54" s="118"/>
      <c r="PTG54" s="118"/>
      <c r="PTH54" s="118"/>
      <c r="PTI54" s="118"/>
      <c r="PTJ54" s="118"/>
      <c r="PTK54" s="118"/>
      <c r="PTL54" s="118"/>
      <c r="PTM54" s="118"/>
      <c r="PTN54" s="118"/>
      <c r="PTO54" s="118"/>
      <c r="PTP54" s="118"/>
      <c r="PTQ54" s="118"/>
      <c r="PTR54" s="118"/>
      <c r="PTS54" s="118"/>
      <c r="PTT54" s="118"/>
      <c r="PTU54" s="118"/>
      <c r="PTV54" s="118"/>
      <c r="PTW54" s="118"/>
      <c r="PTX54" s="118"/>
      <c r="PTY54" s="118"/>
      <c r="PTZ54" s="118"/>
      <c r="PUA54" s="118"/>
      <c r="PUB54" s="118"/>
      <c r="PUC54" s="118"/>
      <c r="PUD54" s="118"/>
      <c r="PUE54" s="118"/>
      <c r="PUF54" s="118"/>
      <c r="PUG54" s="118"/>
      <c r="PUH54" s="118"/>
      <c r="PUI54" s="118"/>
      <c r="PUJ54" s="118"/>
      <c r="PUK54" s="118"/>
      <c r="PUL54" s="118"/>
      <c r="PUM54" s="118"/>
      <c r="PUN54" s="118"/>
      <c r="PUO54" s="118"/>
      <c r="PUP54" s="118"/>
      <c r="PUQ54" s="118"/>
      <c r="PUR54" s="118"/>
      <c r="PUS54" s="118"/>
      <c r="PUT54" s="118"/>
      <c r="PUU54" s="118"/>
      <c r="PUV54" s="118"/>
      <c r="PUW54" s="118"/>
      <c r="PUX54" s="118"/>
      <c r="PUY54" s="118"/>
      <c r="PUZ54" s="118"/>
      <c r="PVA54" s="118"/>
      <c r="PVB54" s="118"/>
      <c r="PVC54" s="118"/>
      <c r="PVD54" s="118"/>
      <c r="PVE54" s="118"/>
      <c r="PVF54" s="118"/>
      <c r="PVG54" s="118"/>
      <c r="PVH54" s="118"/>
      <c r="PVI54" s="118"/>
      <c r="PVJ54" s="118"/>
      <c r="PVK54" s="118"/>
      <c r="PVL54" s="118"/>
      <c r="PVM54" s="118"/>
      <c r="PVN54" s="118"/>
      <c r="PVO54" s="118"/>
      <c r="PVP54" s="118"/>
      <c r="PVQ54" s="118"/>
      <c r="PVR54" s="118"/>
      <c r="PVS54" s="118"/>
      <c r="PVT54" s="118"/>
      <c r="PVU54" s="118"/>
      <c r="PVV54" s="118"/>
      <c r="PVW54" s="118"/>
      <c r="PVX54" s="118"/>
      <c r="PVY54" s="118"/>
      <c r="PVZ54" s="118"/>
      <c r="PWA54" s="118"/>
      <c r="PWB54" s="118"/>
      <c r="PWC54" s="118"/>
      <c r="PWD54" s="118"/>
      <c r="PWE54" s="118"/>
      <c r="PWF54" s="118"/>
      <c r="PWG54" s="118"/>
      <c r="PWH54" s="118"/>
      <c r="PWI54" s="118"/>
      <c r="PWJ54" s="118"/>
      <c r="PWK54" s="118"/>
      <c r="PWL54" s="118"/>
      <c r="PWM54" s="118"/>
      <c r="PWN54" s="118"/>
      <c r="PWO54" s="118"/>
      <c r="PWP54" s="118"/>
      <c r="PWQ54" s="118"/>
      <c r="PWR54" s="118"/>
      <c r="PWS54" s="118"/>
      <c r="PWT54" s="118"/>
      <c r="PWU54" s="118"/>
      <c r="PWV54" s="118"/>
      <c r="PWW54" s="118"/>
      <c r="PWX54" s="118"/>
      <c r="PWY54" s="118"/>
      <c r="PWZ54" s="118"/>
      <c r="PXA54" s="118"/>
      <c r="PXB54" s="118"/>
      <c r="PXC54" s="118"/>
      <c r="PXD54" s="118"/>
      <c r="PXE54" s="118"/>
      <c r="PXF54" s="118"/>
      <c r="PXG54" s="118"/>
      <c r="PXH54" s="118"/>
      <c r="PXI54" s="118"/>
      <c r="PXJ54" s="118"/>
      <c r="PXK54" s="118"/>
      <c r="PXL54" s="118"/>
      <c r="PXM54" s="118"/>
      <c r="PXN54" s="118"/>
      <c r="PXO54" s="118"/>
      <c r="PXP54" s="118"/>
      <c r="PXQ54" s="118"/>
      <c r="PXR54" s="118"/>
      <c r="PXS54" s="118"/>
      <c r="PXT54" s="118"/>
      <c r="PXU54" s="118"/>
      <c r="PXV54" s="118"/>
      <c r="PXW54" s="118"/>
      <c r="PXX54" s="118"/>
      <c r="PXY54" s="118"/>
      <c r="PXZ54" s="118"/>
      <c r="PYA54" s="118"/>
      <c r="PYB54" s="118"/>
      <c r="PYC54" s="118"/>
      <c r="PYD54" s="118"/>
      <c r="PYE54" s="118"/>
      <c r="PYF54" s="118"/>
      <c r="PYG54" s="118"/>
      <c r="PYH54" s="118"/>
      <c r="PYI54" s="118"/>
      <c r="PYJ54" s="118"/>
      <c r="PYK54" s="118"/>
      <c r="PYL54" s="118"/>
      <c r="PYM54" s="118"/>
      <c r="PYN54" s="118"/>
      <c r="PYO54" s="118"/>
      <c r="PYP54" s="118"/>
      <c r="PYQ54" s="118"/>
      <c r="PYR54" s="118"/>
      <c r="PYS54" s="118"/>
      <c r="PYT54" s="118"/>
      <c r="PYU54" s="118"/>
      <c r="PYV54" s="118"/>
      <c r="PYW54" s="118"/>
      <c r="PYX54" s="118"/>
      <c r="PYY54" s="118"/>
      <c r="PYZ54" s="118"/>
      <c r="PZA54" s="118"/>
      <c r="PZB54" s="118"/>
      <c r="PZC54" s="118"/>
      <c r="PZD54" s="118"/>
      <c r="PZE54" s="118"/>
      <c r="PZF54" s="118"/>
      <c r="PZG54" s="118"/>
      <c r="PZH54" s="118"/>
      <c r="PZI54" s="118"/>
      <c r="PZJ54" s="118"/>
      <c r="PZK54" s="118"/>
      <c r="PZL54" s="118"/>
      <c r="PZM54" s="118"/>
      <c r="PZN54" s="118"/>
      <c r="PZO54" s="118"/>
      <c r="PZP54" s="118"/>
      <c r="PZQ54" s="118"/>
      <c r="PZR54" s="118"/>
      <c r="PZS54" s="118"/>
      <c r="PZT54" s="118"/>
      <c r="PZU54" s="118"/>
      <c r="PZV54" s="118"/>
      <c r="PZW54" s="118"/>
      <c r="PZX54" s="118"/>
      <c r="PZY54" s="118"/>
      <c r="PZZ54" s="118"/>
      <c r="QAA54" s="118"/>
      <c r="QAB54" s="118"/>
      <c r="QAC54" s="118"/>
      <c r="QAD54" s="118"/>
      <c r="QAE54" s="118"/>
      <c r="QAF54" s="118"/>
      <c r="QAG54" s="118"/>
      <c r="QAH54" s="118"/>
      <c r="QAI54" s="118"/>
      <c r="QAJ54" s="118"/>
      <c r="QAK54" s="118"/>
      <c r="QAL54" s="118"/>
      <c r="QAM54" s="118"/>
      <c r="QAN54" s="118"/>
      <c r="QAO54" s="118"/>
      <c r="QAP54" s="118"/>
      <c r="QAQ54" s="118"/>
      <c r="QAR54" s="118"/>
      <c r="QAS54" s="118"/>
      <c r="QAT54" s="118"/>
      <c r="QAU54" s="118"/>
      <c r="QAV54" s="118"/>
      <c r="QAW54" s="118"/>
      <c r="QAX54" s="118"/>
      <c r="QAY54" s="118"/>
      <c r="QAZ54" s="118"/>
      <c r="QBA54" s="118"/>
      <c r="QBB54" s="118"/>
      <c r="QBC54" s="118"/>
      <c r="QBD54" s="118"/>
      <c r="QBE54" s="118"/>
      <c r="QBF54" s="118"/>
      <c r="QBG54" s="118"/>
      <c r="QBH54" s="118"/>
      <c r="QBI54" s="118"/>
      <c r="QBJ54" s="118"/>
      <c r="QBK54" s="118"/>
      <c r="QBL54" s="118"/>
      <c r="QBM54" s="118"/>
      <c r="QBN54" s="118"/>
      <c r="QBO54" s="118"/>
      <c r="QBP54" s="118"/>
      <c r="QBQ54" s="118"/>
      <c r="QBR54" s="118"/>
      <c r="QBS54" s="118"/>
      <c r="QBT54" s="118"/>
      <c r="QBU54" s="118"/>
      <c r="QBV54" s="118"/>
      <c r="QBW54" s="118"/>
      <c r="QBX54" s="118"/>
      <c r="QBY54" s="118"/>
      <c r="QBZ54" s="118"/>
      <c r="QCA54" s="118"/>
      <c r="QCB54" s="118"/>
      <c r="QCC54" s="118"/>
      <c r="QCD54" s="118"/>
      <c r="QCE54" s="118"/>
      <c r="QCF54" s="118"/>
      <c r="QCG54" s="118"/>
      <c r="QCH54" s="118"/>
      <c r="QCI54" s="118"/>
      <c r="QCJ54" s="118"/>
      <c r="QCK54" s="118"/>
      <c r="QCL54" s="118"/>
      <c r="QCM54" s="118"/>
      <c r="QCN54" s="118"/>
      <c r="QCO54" s="118"/>
      <c r="QCP54" s="118"/>
      <c r="QCQ54" s="118"/>
      <c r="QCR54" s="118"/>
      <c r="QCS54" s="118"/>
      <c r="QCT54" s="118"/>
      <c r="QCU54" s="118"/>
      <c r="QCV54" s="118"/>
      <c r="QCW54" s="118"/>
      <c r="QCX54" s="118"/>
      <c r="QCY54" s="118"/>
      <c r="QCZ54" s="118"/>
      <c r="QDA54" s="118"/>
      <c r="QDB54" s="118"/>
      <c r="QDC54" s="118"/>
      <c r="QDD54" s="118"/>
      <c r="QDE54" s="118"/>
      <c r="QDF54" s="118"/>
      <c r="QDG54" s="118"/>
      <c r="QDH54" s="118"/>
      <c r="QDI54" s="118"/>
      <c r="QDJ54" s="118"/>
      <c r="QDK54" s="118"/>
      <c r="QDL54" s="118"/>
      <c r="QDM54" s="118"/>
      <c r="QDN54" s="118"/>
      <c r="QDO54" s="118"/>
      <c r="QDP54" s="118"/>
      <c r="QDQ54" s="118"/>
      <c r="QDR54" s="118"/>
      <c r="QDS54" s="118"/>
      <c r="QDT54" s="118"/>
      <c r="QDU54" s="118"/>
      <c r="QDV54" s="118"/>
      <c r="QDW54" s="118"/>
      <c r="QDX54" s="118"/>
      <c r="QDY54" s="118"/>
      <c r="QDZ54" s="118"/>
      <c r="QEA54" s="118"/>
      <c r="QEB54" s="118"/>
      <c r="QEC54" s="118"/>
      <c r="QED54" s="118"/>
      <c r="QEE54" s="118"/>
      <c r="QEF54" s="118"/>
      <c r="QEG54" s="118"/>
      <c r="QEH54" s="118"/>
      <c r="QEI54" s="118"/>
      <c r="QEJ54" s="118"/>
      <c r="QEK54" s="118"/>
      <c r="QEL54" s="118"/>
      <c r="QEM54" s="118"/>
      <c r="QEN54" s="118"/>
      <c r="QEO54" s="118"/>
      <c r="QEP54" s="118"/>
      <c r="QEQ54" s="118"/>
      <c r="QER54" s="118"/>
      <c r="QES54" s="118"/>
      <c r="QET54" s="118"/>
      <c r="QEU54" s="118"/>
      <c r="QEV54" s="118"/>
      <c r="QEW54" s="118"/>
      <c r="QEX54" s="118"/>
      <c r="QEY54" s="118"/>
      <c r="QEZ54" s="118"/>
      <c r="QFA54" s="118"/>
      <c r="QFB54" s="118"/>
      <c r="QFC54" s="118"/>
      <c r="QFD54" s="118"/>
      <c r="QFE54" s="118"/>
      <c r="QFF54" s="118"/>
      <c r="QFG54" s="118"/>
      <c r="QFH54" s="118"/>
      <c r="QFI54" s="118"/>
      <c r="QFJ54" s="118"/>
      <c r="QFK54" s="118"/>
      <c r="QFL54" s="118"/>
      <c r="QFM54" s="118"/>
      <c r="QFN54" s="118"/>
      <c r="QFO54" s="118"/>
      <c r="QFP54" s="118"/>
      <c r="QFQ54" s="118"/>
      <c r="QFR54" s="118"/>
      <c r="QFS54" s="118"/>
      <c r="QFT54" s="118"/>
      <c r="QFU54" s="118"/>
      <c r="QFV54" s="118"/>
      <c r="QFW54" s="118"/>
      <c r="QFX54" s="118"/>
      <c r="QFY54" s="118"/>
      <c r="QFZ54" s="118"/>
      <c r="QGA54" s="118"/>
      <c r="QGB54" s="118"/>
      <c r="QGC54" s="118"/>
      <c r="QGD54" s="118"/>
      <c r="QGE54" s="118"/>
      <c r="QGF54" s="118"/>
      <c r="QGG54" s="118"/>
      <c r="QGH54" s="118"/>
      <c r="QGI54" s="118"/>
      <c r="QGJ54" s="118"/>
      <c r="QGK54" s="118"/>
      <c r="QGL54" s="118"/>
      <c r="QGM54" s="118"/>
      <c r="QGN54" s="118"/>
      <c r="QGO54" s="118"/>
      <c r="QGP54" s="118"/>
      <c r="QGQ54" s="118"/>
      <c r="QGR54" s="118"/>
      <c r="QGS54" s="118"/>
      <c r="QGT54" s="118"/>
      <c r="QGU54" s="118"/>
      <c r="QGV54" s="118"/>
      <c r="QGW54" s="118"/>
      <c r="QGX54" s="118"/>
      <c r="QGY54" s="118"/>
      <c r="QGZ54" s="118"/>
      <c r="QHA54" s="118"/>
      <c r="QHB54" s="118"/>
      <c r="QHC54" s="118"/>
      <c r="QHD54" s="118"/>
      <c r="QHE54" s="118"/>
      <c r="QHF54" s="118"/>
      <c r="QHG54" s="118"/>
      <c r="QHH54" s="118"/>
      <c r="QHI54" s="118"/>
      <c r="QHJ54" s="118"/>
      <c r="QHK54" s="118"/>
      <c r="QHL54" s="118"/>
      <c r="QHM54" s="118"/>
      <c r="QHN54" s="118"/>
      <c r="QHO54" s="118"/>
      <c r="QHP54" s="118"/>
      <c r="QHQ54" s="118"/>
      <c r="QHR54" s="118"/>
      <c r="QHS54" s="118"/>
      <c r="QHT54" s="118"/>
      <c r="QHU54" s="118"/>
      <c r="QHV54" s="118"/>
      <c r="QHW54" s="118"/>
      <c r="QHX54" s="118"/>
      <c r="QHY54" s="118"/>
      <c r="QHZ54" s="118"/>
      <c r="QIA54" s="118"/>
      <c r="QIB54" s="118"/>
      <c r="QIC54" s="118"/>
      <c r="QID54" s="118"/>
      <c r="QIE54" s="118"/>
      <c r="QIF54" s="118"/>
      <c r="QIG54" s="118"/>
      <c r="QIH54" s="118"/>
      <c r="QII54" s="118"/>
      <c r="QIJ54" s="118"/>
      <c r="QIK54" s="118"/>
      <c r="QIL54" s="118"/>
      <c r="QIM54" s="118"/>
      <c r="QIN54" s="118"/>
      <c r="QIO54" s="118"/>
      <c r="QIP54" s="118"/>
      <c r="QIQ54" s="118"/>
      <c r="QIR54" s="118"/>
      <c r="QIS54" s="118"/>
      <c r="QIT54" s="118"/>
      <c r="QIU54" s="118"/>
      <c r="QIV54" s="118"/>
      <c r="QIW54" s="118"/>
      <c r="QIX54" s="118"/>
      <c r="QIY54" s="118"/>
      <c r="QIZ54" s="118"/>
      <c r="QJA54" s="118"/>
      <c r="QJB54" s="118"/>
      <c r="QJC54" s="118"/>
      <c r="QJD54" s="118"/>
      <c r="QJE54" s="118"/>
      <c r="QJF54" s="118"/>
      <c r="QJG54" s="118"/>
      <c r="QJH54" s="118"/>
      <c r="QJI54" s="118"/>
      <c r="QJJ54" s="118"/>
      <c r="QJK54" s="118"/>
      <c r="QJL54" s="118"/>
      <c r="QJM54" s="118"/>
      <c r="QJN54" s="118"/>
      <c r="QJO54" s="118"/>
      <c r="QJP54" s="118"/>
      <c r="QJQ54" s="118"/>
      <c r="QJR54" s="118"/>
      <c r="QJS54" s="118"/>
      <c r="QJT54" s="118"/>
      <c r="QJU54" s="118"/>
      <c r="QJV54" s="118"/>
      <c r="QJW54" s="118"/>
      <c r="QJX54" s="118"/>
      <c r="QJY54" s="118"/>
      <c r="QJZ54" s="118"/>
      <c r="QKA54" s="118"/>
      <c r="QKB54" s="118"/>
      <c r="QKC54" s="118"/>
      <c r="QKD54" s="118"/>
      <c r="QKE54" s="118"/>
      <c r="QKF54" s="118"/>
      <c r="QKG54" s="118"/>
      <c r="QKH54" s="118"/>
      <c r="QKI54" s="118"/>
      <c r="QKJ54" s="118"/>
      <c r="QKK54" s="118"/>
      <c r="QKL54" s="118"/>
      <c r="QKM54" s="118"/>
      <c r="QKN54" s="118"/>
      <c r="QKO54" s="118"/>
      <c r="QKP54" s="118"/>
      <c r="QKQ54" s="118"/>
      <c r="QKR54" s="118"/>
      <c r="QKS54" s="118"/>
      <c r="QKT54" s="118"/>
      <c r="QKU54" s="118"/>
      <c r="QKV54" s="118"/>
      <c r="QKW54" s="118"/>
      <c r="QKX54" s="118"/>
      <c r="QKY54" s="118"/>
      <c r="QKZ54" s="118"/>
      <c r="QLA54" s="118"/>
      <c r="QLB54" s="118"/>
      <c r="QLC54" s="118"/>
      <c r="QLD54" s="118"/>
      <c r="QLE54" s="118"/>
      <c r="QLF54" s="118"/>
      <c r="QLG54" s="118"/>
      <c r="QLH54" s="118"/>
      <c r="QLI54" s="118"/>
      <c r="QLJ54" s="118"/>
      <c r="QLK54" s="118"/>
      <c r="QLL54" s="118"/>
      <c r="QLM54" s="118"/>
      <c r="QLN54" s="118"/>
      <c r="QLO54" s="118"/>
      <c r="QLP54" s="118"/>
      <c r="QLQ54" s="118"/>
      <c r="QLR54" s="118"/>
      <c r="QLS54" s="118"/>
      <c r="QLT54" s="118"/>
      <c r="QLU54" s="118"/>
      <c r="QLV54" s="118"/>
      <c r="QLW54" s="118"/>
      <c r="QLX54" s="118"/>
      <c r="QLY54" s="118"/>
      <c r="QLZ54" s="118"/>
      <c r="QMA54" s="118"/>
      <c r="QMB54" s="118"/>
      <c r="QMC54" s="118"/>
      <c r="QMD54" s="118"/>
      <c r="QME54" s="118"/>
      <c r="QMF54" s="118"/>
      <c r="QMG54" s="118"/>
      <c r="QMH54" s="118"/>
      <c r="QMI54" s="118"/>
      <c r="QMJ54" s="118"/>
      <c r="QMK54" s="118"/>
      <c r="QML54" s="118"/>
      <c r="QMM54" s="118"/>
      <c r="QMN54" s="118"/>
      <c r="QMO54" s="118"/>
      <c r="QMP54" s="118"/>
      <c r="QMQ54" s="118"/>
      <c r="QMR54" s="118"/>
      <c r="QMS54" s="118"/>
      <c r="QMT54" s="118"/>
      <c r="QMU54" s="118"/>
      <c r="QMV54" s="118"/>
      <c r="QMW54" s="118"/>
      <c r="QMX54" s="118"/>
      <c r="QMY54" s="118"/>
      <c r="QMZ54" s="118"/>
      <c r="QNA54" s="118"/>
      <c r="QNB54" s="118"/>
      <c r="QNC54" s="118"/>
      <c r="QND54" s="118"/>
      <c r="QNE54" s="118"/>
      <c r="QNF54" s="118"/>
      <c r="QNG54" s="118"/>
      <c r="QNH54" s="118"/>
      <c r="QNI54" s="118"/>
      <c r="QNJ54" s="118"/>
      <c r="QNK54" s="118"/>
      <c r="QNL54" s="118"/>
      <c r="QNM54" s="118"/>
      <c r="QNN54" s="118"/>
      <c r="QNO54" s="118"/>
      <c r="QNP54" s="118"/>
      <c r="QNQ54" s="118"/>
      <c r="QNR54" s="118"/>
      <c r="QNS54" s="118"/>
      <c r="QNT54" s="118"/>
      <c r="QNU54" s="118"/>
      <c r="QNV54" s="118"/>
      <c r="QNW54" s="118"/>
      <c r="QNX54" s="118"/>
      <c r="QNY54" s="118"/>
      <c r="QNZ54" s="118"/>
      <c r="QOA54" s="118"/>
      <c r="QOB54" s="118"/>
      <c r="QOC54" s="118"/>
      <c r="QOD54" s="118"/>
      <c r="QOE54" s="118"/>
      <c r="QOF54" s="118"/>
      <c r="QOG54" s="118"/>
      <c r="QOH54" s="118"/>
      <c r="QOI54" s="118"/>
      <c r="QOJ54" s="118"/>
      <c r="QOK54" s="118"/>
      <c r="QOL54" s="118"/>
      <c r="QOM54" s="118"/>
      <c r="QON54" s="118"/>
      <c r="QOO54" s="118"/>
      <c r="QOP54" s="118"/>
      <c r="QOQ54" s="118"/>
      <c r="QOR54" s="118"/>
      <c r="QOS54" s="118"/>
      <c r="QOT54" s="118"/>
      <c r="QOU54" s="118"/>
      <c r="QOV54" s="118"/>
      <c r="QOW54" s="118"/>
      <c r="QOX54" s="118"/>
      <c r="QOY54" s="118"/>
      <c r="QOZ54" s="118"/>
      <c r="QPA54" s="118"/>
      <c r="QPB54" s="118"/>
      <c r="QPC54" s="118"/>
      <c r="QPD54" s="118"/>
      <c r="QPE54" s="118"/>
      <c r="QPF54" s="118"/>
      <c r="QPG54" s="118"/>
      <c r="QPH54" s="118"/>
      <c r="QPI54" s="118"/>
      <c r="QPJ54" s="118"/>
      <c r="QPK54" s="118"/>
      <c r="QPL54" s="118"/>
      <c r="QPM54" s="118"/>
      <c r="QPN54" s="118"/>
      <c r="QPO54" s="118"/>
      <c r="QPP54" s="118"/>
      <c r="QPQ54" s="118"/>
      <c r="QPR54" s="118"/>
      <c r="QPS54" s="118"/>
      <c r="QPT54" s="118"/>
      <c r="QPU54" s="118"/>
      <c r="QPV54" s="118"/>
      <c r="QPW54" s="118"/>
      <c r="QPX54" s="118"/>
      <c r="QPY54" s="118"/>
      <c r="QPZ54" s="118"/>
      <c r="QQA54" s="118"/>
      <c r="QQB54" s="118"/>
      <c r="QQC54" s="118"/>
      <c r="QQD54" s="118"/>
      <c r="QQE54" s="118"/>
      <c r="QQF54" s="118"/>
      <c r="QQG54" s="118"/>
      <c r="QQH54" s="118"/>
      <c r="QQI54" s="118"/>
      <c r="QQJ54" s="118"/>
      <c r="QQK54" s="118"/>
      <c r="QQL54" s="118"/>
      <c r="QQM54" s="118"/>
      <c r="QQN54" s="118"/>
      <c r="QQO54" s="118"/>
      <c r="QQP54" s="118"/>
      <c r="QQQ54" s="118"/>
      <c r="QQR54" s="118"/>
      <c r="QQS54" s="118"/>
      <c r="QQT54" s="118"/>
      <c r="QQU54" s="118"/>
      <c r="QQV54" s="118"/>
      <c r="QQW54" s="118"/>
      <c r="QQX54" s="118"/>
      <c r="QQY54" s="118"/>
      <c r="QQZ54" s="118"/>
      <c r="QRA54" s="118"/>
      <c r="QRB54" s="118"/>
      <c r="QRC54" s="118"/>
      <c r="QRD54" s="118"/>
      <c r="QRE54" s="118"/>
      <c r="QRF54" s="118"/>
      <c r="QRG54" s="118"/>
      <c r="QRH54" s="118"/>
      <c r="QRI54" s="118"/>
      <c r="QRJ54" s="118"/>
      <c r="QRK54" s="118"/>
      <c r="QRL54" s="118"/>
      <c r="QRM54" s="118"/>
      <c r="QRN54" s="118"/>
      <c r="QRO54" s="118"/>
      <c r="QRP54" s="118"/>
      <c r="QRQ54" s="118"/>
      <c r="QRR54" s="118"/>
      <c r="QRS54" s="118"/>
      <c r="QRT54" s="118"/>
      <c r="QRU54" s="118"/>
      <c r="QRV54" s="118"/>
      <c r="QRW54" s="118"/>
      <c r="QRX54" s="118"/>
      <c r="QRY54" s="118"/>
      <c r="QRZ54" s="118"/>
      <c r="QSA54" s="118"/>
      <c r="QSB54" s="118"/>
      <c r="QSC54" s="118"/>
      <c r="QSD54" s="118"/>
      <c r="QSE54" s="118"/>
      <c r="QSF54" s="118"/>
      <c r="QSG54" s="118"/>
      <c r="QSH54" s="118"/>
      <c r="QSI54" s="118"/>
      <c r="QSJ54" s="118"/>
      <c r="QSK54" s="118"/>
      <c r="QSL54" s="118"/>
      <c r="QSM54" s="118"/>
      <c r="QSN54" s="118"/>
      <c r="QSO54" s="118"/>
      <c r="QSP54" s="118"/>
      <c r="QSQ54" s="118"/>
      <c r="QSR54" s="118"/>
      <c r="QSS54" s="118"/>
      <c r="QST54" s="118"/>
      <c r="QSU54" s="118"/>
      <c r="QSV54" s="118"/>
      <c r="QSW54" s="118"/>
      <c r="QSX54" s="118"/>
      <c r="QSY54" s="118"/>
      <c r="QSZ54" s="118"/>
      <c r="QTA54" s="118"/>
      <c r="QTB54" s="118"/>
      <c r="QTC54" s="118"/>
      <c r="QTD54" s="118"/>
      <c r="QTE54" s="118"/>
      <c r="QTF54" s="118"/>
      <c r="QTG54" s="118"/>
      <c r="QTH54" s="118"/>
      <c r="QTI54" s="118"/>
      <c r="QTJ54" s="118"/>
      <c r="QTK54" s="118"/>
      <c r="QTL54" s="118"/>
      <c r="QTM54" s="118"/>
      <c r="QTN54" s="118"/>
      <c r="QTO54" s="118"/>
      <c r="QTP54" s="118"/>
      <c r="QTQ54" s="118"/>
      <c r="QTR54" s="118"/>
      <c r="QTS54" s="118"/>
      <c r="QTT54" s="118"/>
      <c r="QTU54" s="118"/>
      <c r="QTV54" s="118"/>
      <c r="QTW54" s="118"/>
      <c r="QTX54" s="118"/>
      <c r="QTY54" s="118"/>
      <c r="QTZ54" s="118"/>
      <c r="QUA54" s="118"/>
      <c r="QUB54" s="118"/>
      <c r="QUC54" s="118"/>
      <c r="QUD54" s="118"/>
      <c r="QUE54" s="118"/>
      <c r="QUF54" s="118"/>
      <c r="QUG54" s="118"/>
      <c r="QUH54" s="118"/>
      <c r="QUI54" s="118"/>
      <c r="QUJ54" s="118"/>
      <c r="QUK54" s="118"/>
      <c r="QUL54" s="118"/>
      <c r="QUM54" s="118"/>
      <c r="QUN54" s="118"/>
      <c r="QUO54" s="118"/>
      <c r="QUP54" s="118"/>
      <c r="QUQ54" s="118"/>
      <c r="QUR54" s="118"/>
      <c r="QUS54" s="118"/>
      <c r="QUT54" s="118"/>
      <c r="QUU54" s="118"/>
      <c r="QUV54" s="118"/>
      <c r="QUW54" s="118"/>
      <c r="QUX54" s="118"/>
      <c r="QUY54" s="118"/>
      <c r="QUZ54" s="118"/>
      <c r="QVA54" s="118"/>
      <c r="QVB54" s="118"/>
      <c r="QVC54" s="118"/>
      <c r="QVD54" s="118"/>
      <c r="QVE54" s="118"/>
      <c r="QVF54" s="118"/>
      <c r="QVG54" s="118"/>
      <c r="QVH54" s="118"/>
      <c r="QVI54" s="118"/>
      <c r="QVJ54" s="118"/>
      <c r="QVK54" s="118"/>
      <c r="QVL54" s="118"/>
      <c r="QVM54" s="118"/>
      <c r="QVN54" s="118"/>
      <c r="QVO54" s="118"/>
      <c r="QVP54" s="118"/>
      <c r="QVQ54" s="118"/>
      <c r="QVR54" s="118"/>
      <c r="QVS54" s="118"/>
      <c r="QVT54" s="118"/>
      <c r="QVU54" s="118"/>
      <c r="QVV54" s="118"/>
      <c r="QVW54" s="118"/>
      <c r="QVX54" s="118"/>
      <c r="QVY54" s="118"/>
      <c r="QVZ54" s="118"/>
      <c r="QWA54" s="118"/>
      <c r="QWB54" s="118"/>
      <c r="QWC54" s="118"/>
      <c r="QWD54" s="118"/>
      <c r="QWE54" s="118"/>
      <c r="QWF54" s="118"/>
      <c r="QWG54" s="118"/>
      <c r="QWH54" s="118"/>
      <c r="QWI54" s="118"/>
      <c r="QWJ54" s="118"/>
      <c r="QWK54" s="118"/>
      <c r="QWL54" s="118"/>
      <c r="QWM54" s="118"/>
      <c r="QWN54" s="118"/>
      <c r="QWO54" s="118"/>
      <c r="QWP54" s="118"/>
      <c r="QWQ54" s="118"/>
      <c r="QWR54" s="118"/>
      <c r="QWS54" s="118"/>
      <c r="QWT54" s="118"/>
      <c r="QWU54" s="118"/>
      <c r="QWV54" s="118"/>
      <c r="QWW54" s="118"/>
      <c r="QWX54" s="118"/>
      <c r="QWY54" s="118"/>
      <c r="QWZ54" s="118"/>
      <c r="QXA54" s="118"/>
      <c r="QXB54" s="118"/>
      <c r="QXC54" s="118"/>
      <c r="QXD54" s="118"/>
      <c r="QXE54" s="118"/>
      <c r="QXF54" s="118"/>
      <c r="QXG54" s="118"/>
      <c r="QXH54" s="118"/>
      <c r="QXI54" s="118"/>
      <c r="QXJ54" s="118"/>
      <c r="QXK54" s="118"/>
      <c r="QXL54" s="118"/>
      <c r="QXM54" s="118"/>
      <c r="QXN54" s="118"/>
      <c r="QXO54" s="118"/>
      <c r="QXP54" s="118"/>
      <c r="QXQ54" s="118"/>
      <c r="QXR54" s="118"/>
      <c r="QXS54" s="118"/>
      <c r="QXT54" s="118"/>
      <c r="QXU54" s="118"/>
      <c r="QXV54" s="118"/>
      <c r="QXW54" s="118"/>
      <c r="QXX54" s="118"/>
      <c r="QXY54" s="118"/>
      <c r="QXZ54" s="118"/>
      <c r="QYA54" s="118"/>
      <c r="QYB54" s="118"/>
      <c r="QYC54" s="118"/>
      <c r="QYD54" s="118"/>
      <c r="QYE54" s="118"/>
      <c r="QYF54" s="118"/>
      <c r="QYG54" s="118"/>
      <c r="QYH54" s="118"/>
      <c r="QYI54" s="118"/>
      <c r="QYJ54" s="118"/>
      <c r="QYK54" s="118"/>
      <c r="QYL54" s="118"/>
      <c r="QYM54" s="118"/>
      <c r="QYN54" s="118"/>
      <c r="QYO54" s="118"/>
      <c r="QYP54" s="118"/>
      <c r="QYQ54" s="118"/>
      <c r="QYR54" s="118"/>
      <c r="QYS54" s="118"/>
      <c r="QYT54" s="118"/>
      <c r="QYU54" s="118"/>
      <c r="QYV54" s="118"/>
      <c r="QYW54" s="118"/>
      <c r="QYX54" s="118"/>
      <c r="QYY54" s="118"/>
      <c r="QYZ54" s="118"/>
      <c r="QZA54" s="118"/>
      <c r="QZB54" s="118"/>
      <c r="QZC54" s="118"/>
      <c r="QZD54" s="118"/>
      <c r="QZE54" s="118"/>
      <c r="QZF54" s="118"/>
      <c r="QZG54" s="118"/>
      <c r="QZH54" s="118"/>
      <c r="QZI54" s="118"/>
      <c r="QZJ54" s="118"/>
      <c r="QZK54" s="118"/>
      <c r="QZL54" s="118"/>
      <c r="QZM54" s="118"/>
      <c r="QZN54" s="118"/>
      <c r="QZO54" s="118"/>
      <c r="QZP54" s="118"/>
      <c r="QZQ54" s="118"/>
      <c r="QZR54" s="118"/>
      <c r="QZS54" s="118"/>
      <c r="QZT54" s="118"/>
      <c r="QZU54" s="118"/>
      <c r="QZV54" s="118"/>
      <c r="QZW54" s="118"/>
      <c r="QZX54" s="118"/>
      <c r="QZY54" s="118"/>
      <c r="QZZ54" s="118"/>
      <c r="RAA54" s="118"/>
      <c r="RAB54" s="118"/>
      <c r="RAC54" s="118"/>
      <c r="RAD54" s="118"/>
      <c r="RAE54" s="118"/>
      <c r="RAF54" s="118"/>
      <c r="RAG54" s="118"/>
      <c r="RAH54" s="118"/>
      <c r="RAI54" s="118"/>
      <c r="RAJ54" s="118"/>
      <c r="RAK54" s="118"/>
      <c r="RAL54" s="118"/>
      <c r="RAM54" s="118"/>
      <c r="RAN54" s="118"/>
      <c r="RAO54" s="118"/>
      <c r="RAP54" s="118"/>
      <c r="RAQ54" s="118"/>
      <c r="RAR54" s="118"/>
      <c r="RAS54" s="118"/>
      <c r="RAT54" s="118"/>
      <c r="RAU54" s="118"/>
      <c r="RAV54" s="118"/>
      <c r="RAW54" s="118"/>
      <c r="RAX54" s="118"/>
      <c r="RAY54" s="118"/>
      <c r="RAZ54" s="118"/>
      <c r="RBA54" s="118"/>
      <c r="RBB54" s="118"/>
      <c r="RBC54" s="118"/>
      <c r="RBD54" s="118"/>
      <c r="RBE54" s="118"/>
      <c r="RBF54" s="118"/>
      <c r="RBG54" s="118"/>
      <c r="RBH54" s="118"/>
      <c r="RBI54" s="118"/>
      <c r="RBJ54" s="118"/>
      <c r="RBK54" s="118"/>
      <c r="RBL54" s="118"/>
      <c r="RBM54" s="118"/>
      <c r="RBN54" s="118"/>
      <c r="RBO54" s="118"/>
      <c r="RBP54" s="118"/>
      <c r="RBQ54" s="118"/>
      <c r="RBR54" s="118"/>
      <c r="RBS54" s="118"/>
      <c r="RBT54" s="118"/>
      <c r="RBU54" s="118"/>
      <c r="RBV54" s="118"/>
      <c r="RBW54" s="118"/>
      <c r="RBX54" s="118"/>
      <c r="RBY54" s="118"/>
      <c r="RBZ54" s="118"/>
      <c r="RCA54" s="118"/>
      <c r="RCB54" s="118"/>
      <c r="RCC54" s="118"/>
      <c r="RCD54" s="118"/>
      <c r="RCE54" s="118"/>
      <c r="RCF54" s="118"/>
      <c r="RCG54" s="118"/>
      <c r="RCH54" s="118"/>
      <c r="RCI54" s="118"/>
      <c r="RCJ54" s="118"/>
      <c r="RCK54" s="118"/>
      <c r="RCL54" s="118"/>
      <c r="RCM54" s="118"/>
      <c r="RCN54" s="118"/>
      <c r="RCO54" s="118"/>
      <c r="RCP54" s="118"/>
      <c r="RCQ54" s="118"/>
      <c r="RCR54" s="118"/>
      <c r="RCS54" s="118"/>
      <c r="RCT54" s="118"/>
      <c r="RCU54" s="118"/>
      <c r="RCV54" s="118"/>
      <c r="RCW54" s="118"/>
      <c r="RCX54" s="118"/>
      <c r="RCY54" s="118"/>
      <c r="RCZ54" s="118"/>
      <c r="RDA54" s="118"/>
      <c r="RDB54" s="118"/>
      <c r="RDC54" s="118"/>
      <c r="RDD54" s="118"/>
      <c r="RDE54" s="118"/>
      <c r="RDF54" s="118"/>
      <c r="RDG54" s="118"/>
      <c r="RDH54" s="118"/>
      <c r="RDI54" s="118"/>
      <c r="RDJ54" s="118"/>
      <c r="RDK54" s="118"/>
      <c r="RDL54" s="118"/>
      <c r="RDM54" s="118"/>
      <c r="RDN54" s="118"/>
      <c r="RDO54" s="118"/>
      <c r="RDP54" s="118"/>
      <c r="RDQ54" s="118"/>
      <c r="RDR54" s="118"/>
      <c r="RDS54" s="118"/>
      <c r="RDT54" s="118"/>
      <c r="RDU54" s="118"/>
      <c r="RDV54" s="118"/>
      <c r="RDW54" s="118"/>
      <c r="RDX54" s="118"/>
      <c r="RDY54" s="118"/>
      <c r="RDZ54" s="118"/>
      <c r="REA54" s="118"/>
      <c r="REB54" s="118"/>
      <c r="REC54" s="118"/>
      <c r="RED54" s="118"/>
      <c r="REE54" s="118"/>
      <c r="REF54" s="118"/>
      <c r="REG54" s="118"/>
      <c r="REH54" s="118"/>
      <c r="REI54" s="118"/>
      <c r="REJ54" s="118"/>
      <c r="REK54" s="118"/>
      <c r="REL54" s="118"/>
      <c r="REM54" s="118"/>
      <c r="REN54" s="118"/>
      <c r="REO54" s="118"/>
      <c r="REP54" s="118"/>
      <c r="REQ54" s="118"/>
      <c r="RER54" s="118"/>
      <c r="RES54" s="118"/>
      <c r="RET54" s="118"/>
      <c r="REU54" s="118"/>
      <c r="REV54" s="118"/>
      <c r="REW54" s="118"/>
      <c r="REX54" s="118"/>
      <c r="REY54" s="118"/>
      <c r="REZ54" s="118"/>
      <c r="RFA54" s="118"/>
      <c r="RFB54" s="118"/>
      <c r="RFC54" s="118"/>
      <c r="RFD54" s="118"/>
      <c r="RFE54" s="118"/>
      <c r="RFF54" s="118"/>
      <c r="RFG54" s="118"/>
      <c r="RFH54" s="118"/>
      <c r="RFI54" s="118"/>
      <c r="RFJ54" s="118"/>
      <c r="RFK54" s="118"/>
      <c r="RFL54" s="118"/>
      <c r="RFM54" s="118"/>
      <c r="RFN54" s="118"/>
      <c r="RFO54" s="118"/>
      <c r="RFP54" s="118"/>
      <c r="RFQ54" s="118"/>
      <c r="RFR54" s="118"/>
      <c r="RFS54" s="118"/>
      <c r="RFT54" s="118"/>
      <c r="RFU54" s="118"/>
      <c r="RFV54" s="118"/>
      <c r="RFW54" s="118"/>
      <c r="RFX54" s="118"/>
      <c r="RFY54" s="118"/>
      <c r="RFZ54" s="118"/>
      <c r="RGA54" s="118"/>
      <c r="RGB54" s="118"/>
      <c r="RGC54" s="118"/>
      <c r="RGD54" s="118"/>
      <c r="RGE54" s="118"/>
      <c r="RGF54" s="118"/>
      <c r="RGG54" s="118"/>
      <c r="RGH54" s="118"/>
      <c r="RGI54" s="118"/>
      <c r="RGJ54" s="118"/>
      <c r="RGK54" s="118"/>
      <c r="RGL54" s="118"/>
      <c r="RGM54" s="118"/>
      <c r="RGN54" s="118"/>
      <c r="RGO54" s="118"/>
      <c r="RGP54" s="118"/>
      <c r="RGQ54" s="118"/>
      <c r="RGR54" s="118"/>
      <c r="RGS54" s="118"/>
      <c r="RGT54" s="118"/>
      <c r="RGU54" s="118"/>
      <c r="RGV54" s="118"/>
      <c r="RGW54" s="118"/>
      <c r="RGX54" s="118"/>
      <c r="RGY54" s="118"/>
      <c r="RGZ54" s="118"/>
      <c r="RHA54" s="118"/>
      <c r="RHB54" s="118"/>
      <c r="RHC54" s="118"/>
      <c r="RHD54" s="118"/>
      <c r="RHE54" s="118"/>
      <c r="RHF54" s="118"/>
      <c r="RHG54" s="118"/>
      <c r="RHH54" s="118"/>
      <c r="RHI54" s="118"/>
      <c r="RHJ54" s="118"/>
      <c r="RHK54" s="118"/>
      <c r="RHL54" s="118"/>
      <c r="RHM54" s="118"/>
      <c r="RHN54" s="118"/>
      <c r="RHO54" s="118"/>
      <c r="RHP54" s="118"/>
      <c r="RHQ54" s="118"/>
      <c r="RHR54" s="118"/>
      <c r="RHS54" s="118"/>
      <c r="RHT54" s="118"/>
      <c r="RHU54" s="118"/>
      <c r="RHV54" s="118"/>
      <c r="RHW54" s="118"/>
      <c r="RHX54" s="118"/>
      <c r="RHY54" s="118"/>
      <c r="RHZ54" s="118"/>
      <c r="RIA54" s="118"/>
      <c r="RIB54" s="118"/>
      <c r="RIC54" s="118"/>
      <c r="RID54" s="118"/>
      <c r="RIE54" s="118"/>
      <c r="RIF54" s="118"/>
      <c r="RIG54" s="118"/>
      <c r="RIH54" s="118"/>
      <c r="RII54" s="118"/>
      <c r="RIJ54" s="118"/>
      <c r="RIK54" s="118"/>
      <c r="RIL54" s="118"/>
      <c r="RIM54" s="118"/>
      <c r="RIN54" s="118"/>
      <c r="RIO54" s="118"/>
      <c r="RIP54" s="118"/>
      <c r="RIQ54" s="118"/>
      <c r="RIR54" s="118"/>
      <c r="RIS54" s="118"/>
      <c r="RIT54" s="118"/>
      <c r="RIU54" s="118"/>
      <c r="RIV54" s="118"/>
      <c r="RIW54" s="118"/>
      <c r="RIX54" s="118"/>
      <c r="RIY54" s="118"/>
      <c r="RIZ54" s="118"/>
      <c r="RJA54" s="118"/>
      <c r="RJB54" s="118"/>
      <c r="RJC54" s="118"/>
      <c r="RJD54" s="118"/>
      <c r="RJE54" s="118"/>
      <c r="RJF54" s="118"/>
      <c r="RJG54" s="118"/>
      <c r="RJH54" s="118"/>
      <c r="RJI54" s="118"/>
      <c r="RJJ54" s="118"/>
      <c r="RJK54" s="118"/>
      <c r="RJL54" s="118"/>
      <c r="RJM54" s="118"/>
      <c r="RJN54" s="118"/>
      <c r="RJO54" s="118"/>
      <c r="RJP54" s="118"/>
      <c r="RJQ54" s="118"/>
      <c r="RJR54" s="118"/>
      <c r="RJS54" s="118"/>
      <c r="RJT54" s="118"/>
      <c r="RJU54" s="118"/>
      <c r="RJV54" s="118"/>
      <c r="RJW54" s="118"/>
      <c r="RJX54" s="118"/>
      <c r="RJY54" s="118"/>
      <c r="RJZ54" s="118"/>
      <c r="RKA54" s="118"/>
      <c r="RKB54" s="118"/>
      <c r="RKC54" s="118"/>
      <c r="RKD54" s="118"/>
      <c r="RKE54" s="118"/>
      <c r="RKF54" s="118"/>
      <c r="RKG54" s="118"/>
      <c r="RKH54" s="118"/>
      <c r="RKI54" s="118"/>
      <c r="RKJ54" s="118"/>
      <c r="RKK54" s="118"/>
      <c r="RKL54" s="118"/>
      <c r="RKM54" s="118"/>
      <c r="RKN54" s="118"/>
      <c r="RKO54" s="118"/>
      <c r="RKP54" s="118"/>
      <c r="RKQ54" s="118"/>
      <c r="RKR54" s="118"/>
      <c r="RKS54" s="118"/>
      <c r="RKT54" s="118"/>
      <c r="RKU54" s="118"/>
      <c r="RKV54" s="118"/>
      <c r="RKW54" s="118"/>
      <c r="RKX54" s="118"/>
      <c r="RKY54" s="118"/>
      <c r="RKZ54" s="118"/>
      <c r="RLA54" s="118"/>
      <c r="RLB54" s="118"/>
      <c r="RLC54" s="118"/>
      <c r="RLD54" s="118"/>
      <c r="RLE54" s="118"/>
      <c r="RLF54" s="118"/>
      <c r="RLG54" s="118"/>
      <c r="RLH54" s="118"/>
      <c r="RLI54" s="118"/>
      <c r="RLJ54" s="118"/>
      <c r="RLK54" s="118"/>
      <c r="RLL54" s="118"/>
      <c r="RLM54" s="118"/>
      <c r="RLN54" s="118"/>
      <c r="RLO54" s="118"/>
      <c r="RLP54" s="118"/>
      <c r="RLQ54" s="118"/>
      <c r="RLR54" s="118"/>
      <c r="RLS54" s="118"/>
      <c r="RLT54" s="118"/>
      <c r="RLU54" s="118"/>
      <c r="RLV54" s="118"/>
      <c r="RLW54" s="118"/>
      <c r="RLX54" s="118"/>
      <c r="RLY54" s="118"/>
      <c r="RLZ54" s="118"/>
      <c r="RMA54" s="118"/>
      <c r="RMB54" s="118"/>
      <c r="RMC54" s="118"/>
      <c r="RMD54" s="118"/>
      <c r="RME54" s="118"/>
      <c r="RMF54" s="118"/>
      <c r="RMG54" s="118"/>
      <c r="RMH54" s="118"/>
      <c r="RMI54" s="118"/>
      <c r="RMJ54" s="118"/>
      <c r="RMK54" s="118"/>
      <c r="RML54" s="118"/>
      <c r="RMM54" s="118"/>
      <c r="RMN54" s="118"/>
      <c r="RMO54" s="118"/>
      <c r="RMP54" s="118"/>
      <c r="RMQ54" s="118"/>
      <c r="RMR54" s="118"/>
      <c r="RMS54" s="118"/>
      <c r="RMT54" s="118"/>
      <c r="RMU54" s="118"/>
      <c r="RMV54" s="118"/>
      <c r="RMW54" s="118"/>
      <c r="RMX54" s="118"/>
      <c r="RMY54" s="118"/>
      <c r="RMZ54" s="118"/>
      <c r="RNA54" s="118"/>
      <c r="RNB54" s="118"/>
      <c r="RNC54" s="118"/>
      <c r="RND54" s="118"/>
      <c r="RNE54" s="118"/>
      <c r="RNF54" s="118"/>
      <c r="RNG54" s="118"/>
      <c r="RNH54" s="118"/>
      <c r="RNI54" s="118"/>
      <c r="RNJ54" s="118"/>
      <c r="RNK54" s="118"/>
      <c r="RNL54" s="118"/>
      <c r="RNM54" s="118"/>
      <c r="RNN54" s="118"/>
      <c r="RNO54" s="118"/>
      <c r="RNP54" s="118"/>
      <c r="RNQ54" s="118"/>
      <c r="RNR54" s="118"/>
      <c r="RNS54" s="118"/>
      <c r="RNT54" s="118"/>
      <c r="RNU54" s="118"/>
      <c r="RNV54" s="118"/>
      <c r="RNW54" s="118"/>
      <c r="RNX54" s="118"/>
      <c r="RNY54" s="118"/>
      <c r="RNZ54" s="118"/>
      <c r="ROA54" s="118"/>
      <c r="ROB54" s="118"/>
      <c r="ROC54" s="118"/>
      <c r="ROD54" s="118"/>
      <c r="ROE54" s="118"/>
      <c r="ROF54" s="118"/>
      <c r="ROG54" s="118"/>
      <c r="ROH54" s="118"/>
      <c r="ROI54" s="118"/>
      <c r="ROJ54" s="118"/>
      <c r="ROK54" s="118"/>
      <c r="ROL54" s="118"/>
      <c r="ROM54" s="118"/>
      <c r="RON54" s="118"/>
      <c r="ROO54" s="118"/>
      <c r="ROP54" s="118"/>
      <c r="ROQ54" s="118"/>
      <c r="ROR54" s="118"/>
      <c r="ROS54" s="118"/>
      <c r="ROT54" s="118"/>
      <c r="ROU54" s="118"/>
      <c r="ROV54" s="118"/>
      <c r="ROW54" s="118"/>
      <c r="ROX54" s="118"/>
      <c r="ROY54" s="118"/>
      <c r="ROZ54" s="118"/>
      <c r="RPA54" s="118"/>
      <c r="RPB54" s="118"/>
      <c r="RPC54" s="118"/>
      <c r="RPD54" s="118"/>
      <c r="RPE54" s="118"/>
      <c r="RPF54" s="118"/>
      <c r="RPG54" s="118"/>
      <c r="RPH54" s="118"/>
      <c r="RPI54" s="118"/>
      <c r="RPJ54" s="118"/>
      <c r="RPK54" s="118"/>
      <c r="RPL54" s="118"/>
      <c r="RPM54" s="118"/>
      <c r="RPN54" s="118"/>
      <c r="RPO54" s="118"/>
      <c r="RPP54" s="118"/>
      <c r="RPQ54" s="118"/>
      <c r="RPR54" s="118"/>
      <c r="RPS54" s="118"/>
      <c r="RPT54" s="118"/>
      <c r="RPU54" s="118"/>
      <c r="RPV54" s="118"/>
      <c r="RPW54" s="118"/>
      <c r="RPX54" s="118"/>
      <c r="RPY54" s="118"/>
      <c r="RPZ54" s="118"/>
      <c r="RQA54" s="118"/>
      <c r="RQB54" s="118"/>
      <c r="RQC54" s="118"/>
      <c r="RQD54" s="118"/>
      <c r="RQE54" s="118"/>
      <c r="RQF54" s="118"/>
      <c r="RQG54" s="118"/>
      <c r="RQH54" s="118"/>
      <c r="RQI54" s="118"/>
      <c r="RQJ54" s="118"/>
      <c r="RQK54" s="118"/>
      <c r="RQL54" s="118"/>
      <c r="RQM54" s="118"/>
      <c r="RQN54" s="118"/>
      <c r="RQO54" s="118"/>
      <c r="RQP54" s="118"/>
      <c r="RQQ54" s="118"/>
      <c r="RQR54" s="118"/>
      <c r="RQS54" s="118"/>
      <c r="RQT54" s="118"/>
      <c r="RQU54" s="118"/>
      <c r="RQV54" s="118"/>
      <c r="RQW54" s="118"/>
      <c r="RQX54" s="118"/>
      <c r="RQY54" s="118"/>
      <c r="RQZ54" s="118"/>
      <c r="RRA54" s="118"/>
      <c r="RRB54" s="118"/>
      <c r="RRC54" s="118"/>
      <c r="RRD54" s="118"/>
      <c r="RRE54" s="118"/>
      <c r="RRF54" s="118"/>
      <c r="RRG54" s="118"/>
      <c r="RRH54" s="118"/>
      <c r="RRI54" s="118"/>
      <c r="RRJ54" s="118"/>
      <c r="RRK54" s="118"/>
      <c r="RRL54" s="118"/>
      <c r="RRM54" s="118"/>
      <c r="RRN54" s="118"/>
      <c r="RRO54" s="118"/>
      <c r="RRP54" s="118"/>
      <c r="RRQ54" s="118"/>
      <c r="RRR54" s="118"/>
      <c r="RRS54" s="118"/>
      <c r="RRT54" s="118"/>
      <c r="RRU54" s="118"/>
      <c r="RRV54" s="118"/>
      <c r="RRW54" s="118"/>
      <c r="RRX54" s="118"/>
      <c r="RRY54" s="118"/>
      <c r="RRZ54" s="118"/>
      <c r="RSA54" s="118"/>
      <c r="RSB54" s="118"/>
      <c r="RSC54" s="118"/>
      <c r="RSD54" s="118"/>
      <c r="RSE54" s="118"/>
      <c r="RSF54" s="118"/>
      <c r="RSG54" s="118"/>
      <c r="RSH54" s="118"/>
      <c r="RSI54" s="118"/>
      <c r="RSJ54" s="118"/>
      <c r="RSK54" s="118"/>
      <c r="RSL54" s="118"/>
      <c r="RSM54" s="118"/>
      <c r="RSN54" s="118"/>
      <c r="RSO54" s="118"/>
      <c r="RSP54" s="118"/>
      <c r="RSQ54" s="118"/>
      <c r="RSR54" s="118"/>
      <c r="RSS54" s="118"/>
      <c r="RST54" s="118"/>
      <c r="RSU54" s="118"/>
      <c r="RSV54" s="118"/>
      <c r="RSW54" s="118"/>
      <c r="RSX54" s="118"/>
      <c r="RSY54" s="118"/>
      <c r="RSZ54" s="118"/>
      <c r="RTA54" s="118"/>
      <c r="RTB54" s="118"/>
      <c r="RTC54" s="118"/>
      <c r="RTD54" s="118"/>
      <c r="RTE54" s="118"/>
      <c r="RTF54" s="118"/>
      <c r="RTG54" s="118"/>
      <c r="RTH54" s="118"/>
      <c r="RTI54" s="118"/>
      <c r="RTJ54" s="118"/>
      <c r="RTK54" s="118"/>
      <c r="RTL54" s="118"/>
      <c r="RTM54" s="118"/>
      <c r="RTN54" s="118"/>
      <c r="RTO54" s="118"/>
      <c r="RTP54" s="118"/>
      <c r="RTQ54" s="118"/>
      <c r="RTR54" s="118"/>
      <c r="RTS54" s="118"/>
      <c r="RTT54" s="118"/>
      <c r="RTU54" s="118"/>
      <c r="RTV54" s="118"/>
      <c r="RTW54" s="118"/>
      <c r="RTX54" s="118"/>
      <c r="RTY54" s="118"/>
      <c r="RTZ54" s="118"/>
      <c r="RUA54" s="118"/>
      <c r="RUB54" s="118"/>
      <c r="RUC54" s="118"/>
      <c r="RUD54" s="118"/>
      <c r="RUE54" s="118"/>
      <c r="RUF54" s="118"/>
      <c r="RUG54" s="118"/>
      <c r="RUH54" s="118"/>
      <c r="RUI54" s="118"/>
      <c r="RUJ54" s="118"/>
      <c r="RUK54" s="118"/>
      <c r="RUL54" s="118"/>
      <c r="RUM54" s="118"/>
      <c r="RUN54" s="118"/>
      <c r="RUO54" s="118"/>
      <c r="RUP54" s="118"/>
      <c r="RUQ54" s="118"/>
      <c r="RUR54" s="118"/>
      <c r="RUS54" s="118"/>
      <c r="RUT54" s="118"/>
      <c r="RUU54" s="118"/>
      <c r="RUV54" s="118"/>
      <c r="RUW54" s="118"/>
      <c r="RUX54" s="118"/>
      <c r="RUY54" s="118"/>
      <c r="RUZ54" s="118"/>
      <c r="RVA54" s="118"/>
      <c r="RVB54" s="118"/>
      <c r="RVC54" s="118"/>
      <c r="RVD54" s="118"/>
      <c r="RVE54" s="118"/>
      <c r="RVF54" s="118"/>
      <c r="RVG54" s="118"/>
      <c r="RVH54" s="118"/>
      <c r="RVI54" s="118"/>
      <c r="RVJ54" s="118"/>
      <c r="RVK54" s="118"/>
      <c r="RVL54" s="118"/>
      <c r="RVM54" s="118"/>
      <c r="RVN54" s="118"/>
      <c r="RVO54" s="118"/>
      <c r="RVP54" s="118"/>
      <c r="RVQ54" s="118"/>
      <c r="RVR54" s="118"/>
      <c r="RVS54" s="118"/>
      <c r="RVT54" s="118"/>
      <c r="RVU54" s="118"/>
      <c r="RVV54" s="118"/>
      <c r="RVW54" s="118"/>
      <c r="RVX54" s="118"/>
      <c r="RVY54" s="118"/>
      <c r="RVZ54" s="118"/>
      <c r="RWA54" s="118"/>
      <c r="RWB54" s="118"/>
      <c r="RWC54" s="118"/>
      <c r="RWD54" s="118"/>
      <c r="RWE54" s="118"/>
      <c r="RWF54" s="118"/>
      <c r="RWG54" s="118"/>
      <c r="RWH54" s="118"/>
      <c r="RWI54" s="118"/>
      <c r="RWJ54" s="118"/>
      <c r="RWK54" s="118"/>
      <c r="RWL54" s="118"/>
      <c r="RWM54" s="118"/>
      <c r="RWN54" s="118"/>
      <c r="RWO54" s="118"/>
      <c r="RWP54" s="118"/>
      <c r="RWQ54" s="118"/>
      <c r="RWR54" s="118"/>
      <c r="RWS54" s="118"/>
      <c r="RWT54" s="118"/>
      <c r="RWU54" s="118"/>
      <c r="RWV54" s="118"/>
      <c r="RWW54" s="118"/>
      <c r="RWX54" s="118"/>
      <c r="RWY54" s="118"/>
      <c r="RWZ54" s="118"/>
      <c r="RXA54" s="118"/>
      <c r="RXB54" s="118"/>
      <c r="RXC54" s="118"/>
      <c r="RXD54" s="118"/>
      <c r="RXE54" s="118"/>
      <c r="RXF54" s="118"/>
      <c r="RXG54" s="118"/>
      <c r="RXH54" s="118"/>
      <c r="RXI54" s="118"/>
      <c r="RXJ54" s="118"/>
      <c r="RXK54" s="118"/>
      <c r="RXL54" s="118"/>
      <c r="RXM54" s="118"/>
      <c r="RXN54" s="118"/>
      <c r="RXO54" s="118"/>
      <c r="RXP54" s="118"/>
      <c r="RXQ54" s="118"/>
      <c r="RXR54" s="118"/>
      <c r="RXS54" s="118"/>
      <c r="RXT54" s="118"/>
      <c r="RXU54" s="118"/>
      <c r="RXV54" s="118"/>
      <c r="RXW54" s="118"/>
      <c r="RXX54" s="118"/>
      <c r="RXY54" s="118"/>
      <c r="RXZ54" s="118"/>
      <c r="RYA54" s="118"/>
      <c r="RYB54" s="118"/>
      <c r="RYC54" s="118"/>
      <c r="RYD54" s="118"/>
      <c r="RYE54" s="118"/>
      <c r="RYF54" s="118"/>
      <c r="RYG54" s="118"/>
      <c r="RYH54" s="118"/>
      <c r="RYI54" s="118"/>
      <c r="RYJ54" s="118"/>
      <c r="RYK54" s="118"/>
      <c r="RYL54" s="118"/>
      <c r="RYM54" s="118"/>
      <c r="RYN54" s="118"/>
      <c r="RYO54" s="118"/>
      <c r="RYP54" s="118"/>
      <c r="RYQ54" s="118"/>
      <c r="RYR54" s="118"/>
      <c r="RYS54" s="118"/>
      <c r="RYT54" s="118"/>
      <c r="RYU54" s="118"/>
      <c r="RYV54" s="118"/>
      <c r="RYW54" s="118"/>
      <c r="RYX54" s="118"/>
      <c r="RYY54" s="118"/>
      <c r="RYZ54" s="118"/>
      <c r="RZA54" s="118"/>
      <c r="RZB54" s="118"/>
      <c r="RZC54" s="118"/>
      <c r="RZD54" s="118"/>
      <c r="RZE54" s="118"/>
      <c r="RZF54" s="118"/>
      <c r="RZG54" s="118"/>
      <c r="RZH54" s="118"/>
      <c r="RZI54" s="118"/>
      <c r="RZJ54" s="118"/>
      <c r="RZK54" s="118"/>
      <c r="RZL54" s="118"/>
      <c r="RZM54" s="118"/>
      <c r="RZN54" s="118"/>
      <c r="RZO54" s="118"/>
      <c r="RZP54" s="118"/>
      <c r="RZQ54" s="118"/>
      <c r="RZR54" s="118"/>
      <c r="RZS54" s="118"/>
      <c r="RZT54" s="118"/>
      <c r="RZU54" s="118"/>
      <c r="RZV54" s="118"/>
      <c r="RZW54" s="118"/>
      <c r="RZX54" s="118"/>
      <c r="RZY54" s="118"/>
      <c r="RZZ54" s="118"/>
      <c r="SAA54" s="118"/>
      <c r="SAB54" s="118"/>
      <c r="SAC54" s="118"/>
      <c r="SAD54" s="118"/>
      <c r="SAE54" s="118"/>
      <c r="SAF54" s="118"/>
      <c r="SAG54" s="118"/>
      <c r="SAH54" s="118"/>
      <c r="SAI54" s="118"/>
      <c r="SAJ54" s="118"/>
      <c r="SAK54" s="118"/>
      <c r="SAL54" s="118"/>
      <c r="SAM54" s="118"/>
      <c r="SAN54" s="118"/>
      <c r="SAO54" s="118"/>
      <c r="SAP54" s="118"/>
      <c r="SAQ54" s="118"/>
      <c r="SAR54" s="118"/>
      <c r="SAS54" s="118"/>
      <c r="SAT54" s="118"/>
      <c r="SAU54" s="118"/>
      <c r="SAV54" s="118"/>
      <c r="SAW54" s="118"/>
      <c r="SAX54" s="118"/>
      <c r="SAY54" s="118"/>
      <c r="SAZ54" s="118"/>
      <c r="SBA54" s="118"/>
      <c r="SBB54" s="118"/>
      <c r="SBC54" s="118"/>
      <c r="SBD54" s="118"/>
      <c r="SBE54" s="118"/>
      <c r="SBF54" s="118"/>
      <c r="SBG54" s="118"/>
      <c r="SBH54" s="118"/>
      <c r="SBI54" s="118"/>
      <c r="SBJ54" s="118"/>
      <c r="SBK54" s="118"/>
      <c r="SBL54" s="118"/>
      <c r="SBM54" s="118"/>
      <c r="SBN54" s="118"/>
      <c r="SBO54" s="118"/>
      <c r="SBP54" s="118"/>
      <c r="SBQ54" s="118"/>
      <c r="SBR54" s="118"/>
      <c r="SBS54" s="118"/>
      <c r="SBT54" s="118"/>
      <c r="SBU54" s="118"/>
      <c r="SBV54" s="118"/>
      <c r="SBW54" s="118"/>
      <c r="SBX54" s="118"/>
      <c r="SBY54" s="118"/>
      <c r="SBZ54" s="118"/>
      <c r="SCA54" s="118"/>
      <c r="SCB54" s="118"/>
      <c r="SCC54" s="118"/>
      <c r="SCD54" s="118"/>
      <c r="SCE54" s="118"/>
      <c r="SCF54" s="118"/>
      <c r="SCG54" s="118"/>
      <c r="SCH54" s="118"/>
      <c r="SCI54" s="118"/>
      <c r="SCJ54" s="118"/>
      <c r="SCK54" s="118"/>
      <c r="SCL54" s="118"/>
      <c r="SCM54" s="118"/>
      <c r="SCN54" s="118"/>
      <c r="SCO54" s="118"/>
      <c r="SCP54" s="118"/>
      <c r="SCQ54" s="118"/>
      <c r="SCR54" s="118"/>
      <c r="SCS54" s="118"/>
      <c r="SCT54" s="118"/>
      <c r="SCU54" s="118"/>
      <c r="SCV54" s="118"/>
      <c r="SCW54" s="118"/>
      <c r="SCX54" s="118"/>
      <c r="SCY54" s="118"/>
      <c r="SCZ54" s="118"/>
      <c r="SDA54" s="118"/>
      <c r="SDB54" s="118"/>
      <c r="SDC54" s="118"/>
      <c r="SDD54" s="118"/>
      <c r="SDE54" s="118"/>
      <c r="SDF54" s="118"/>
      <c r="SDG54" s="118"/>
      <c r="SDH54" s="118"/>
      <c r="SDI54" s="118"/>
      <c r="SDJ54" s="118"/>
      <c r="SDK54" s="118"/>
      <c r="SDL54" s="118"/>
      <c r="SDM54" s="118"/>
      <c r="SDN54" s="118"/>
      <c r="SDO54" s="118"/>
      <c r="SDP54" s="118"/>
      <c r="SDQ54" s="118"/>
      <c r="SDR54" s="118"/>
      <c r="SDS54" s="118"/>
      <c r="SDT54" s="118"/>
      <c r="SDU54" s="118"/>
      <c r="SDV54" s="118"/>
      <c r="SDW54" s="118"/>
      <c r="SDX54" s="118"/>
      <c r="SDY54" s="118"/>
      <c r="SDZ54" s="118"/>
      <c r="SEA54" s="118"/>
      <c r="SEB54" s="118"/>
      <c r="SEC54" s="118"/>
      <c r="SED54" s="118"/>
      <c r="SEE54" s="118"/>
      <c r="SEF54" s="118"/>
      <c r="SEG54" s="118"/>
      <c r="SEH54" s="118"/>
      <c r="SEI54" s="118"/>
      <c r="SEJ54" s="118"/>
      <c r="SEK54" s="118"/>
      <c r="SEL54" s="118"/>
      <c r="SEM54" s="118"/>
      <c r="SEN54" s="118"/>
      <c r="SEO54" s="118"/>
      <c r="SEP54" s="118"/>
      <c r="SEQ54" s="118"/>
      <c r="SER54" s="118"/>
      <c r="SES54" s="118"/>
      <c r="SET54" s="118"/>
      <c r="SEU54" s="118"/>
      <c r="SEV54" s="118"/>
      <c r="SEW54" s="118"/>
      <c r="SEX54" s="118"/>
      <c r="SEY54" s="118"/>
      <c r="SEZ54" s="118"/>
      <c r="SFA54" s="118"/>
      <c r="SFB54" s="118"/>
      <c r="SFC54" s="118"/>
      <c r="SFD54" s="118"/>
      <c r="SFE54" s="118"/>
      <c r="SFF54" s="118"/>
      <c r="SFG54" s="118"/>
      <c r="SFH54" s="118"/>
      <c r="SFI54" s="118"/>
      <c r="SFJ54" s="118"/>
      <c r="SFK54" s="118"/>
      <c r="SFL54" s="118"/>
      <c r="SFM54" s="118"/>
      <c r="SFN54" s="118"/>
      <c r="SFO54" s="118"/>
      <c r="SFP54" s="118"/>
      <c r="SFQ54" s="118"/>
      <c r="SFR54" s="118"/>
      <c r="SFS54" s="118"/>
      <c r="SFT54" s="118"/>
      <c r="SFU54" s="118"/>
      <c r="SFV54" s="118"/>
      <c r="SFW54" s="118"/>
      <c r="SFX54" s="118"/>
      <c r="SFY54" s="118"/>
      <c r="SFZ54" s="118"/>
      <c r="SGA54" s="118"/>
      <c r="SGB54" s="118"/>
      <c r="SGC54" s="118"/>
      <c r="SGD54" s="118"/>
      <c r="SGE54" s="118"/>
      <c r="SGF54" s="118"/>
      <c r="SGG54" s="118"/>
      <c r="SGH54" s="118"/>
      <c r="SGI54" s="118"/>
      <c r="SGJ54" s="118"/>
      <c r="SGK54" s="118"/>
      <c r="SGL54" s="118"/>
      <c r="SGM54" s="118"/>
      <c r="SGN54" s="118"/>
      <c r="SGO54" s="118"/>
      <c r="SGP54" s="118"/>
      <c r="SGQ54" s="118"/>
      <c r="SGR54" s="118"/>
      <c r="SGS54" s="118"/>
      <c r="SGT54" s="118"/>
      <c r="SGU54" s="118"/>
      <c r="SGV54" s="118"/>
      <c r="SGW54" s="118"/>
      <c r="SGX54" s="118"/>
      <c r="SGY54" s="118"/>
      <c r="SGZ54" s="118"/>
      <c r="SHA54" s="118"/>
      <c r="SHB54" s="118"/>
      <c r="SHC54" s="118"/>
      <c r="SHD54" s="118"/>
      <c r="SHE54" s="118"/>
      <c r="SHF54" s="118"/>
      <c r="SHG54" s="118"/>
      <c r="SHH54" s="118"/>
      <c r="SHI54" s="118"/>
      <c r="SHJ54" s="118"/>
      <c r="SHK54" s="118"/>
      <c r="SHL54" s="118"/>
      <c r="SHM54" s="118"/>
      <c r="SHN54" s="118"/>
      <c r="SHO54" s="118"/>
      <c r="SHP54" s="118"/>
      <c r="SHQ54" s="118"/>
      <c r="SHR54" s="118"/>
      <c r="SHS54" s="118"/>
      <c r="SHT54" s="118"/>
      <c r="SHU54" s="118"/>
      <c r="SHV54" s="118"/>
      <c r="SHW54" s="118"/>
      <c r="SHX54" s="118"/>
      <c r="SHY54" s="118"/>
      <c r="SHZ54" s="118"/>
      <c r="SIA54" s="118"/>
      <c r="SIB54" s="118"/>
      <c r="SIC54" s="118"/>
      <c r="SID54" s="118"/>
      <c r="SIE54" s="118"/>
      <c r="SIF54" s="118"/>
      <c r="SIG54" s="118"/>
      <c r="SIH54" s="118"/>
      <c r="SII54" s="118"/>
      <c r="SIJ54" s="118"/>
      <c r="SIK54" s="118"/>
      <c r="SIL54" s="118"/>
      <c r="SIM54" s="118"/>
      <c r="SIN54" s="118"/>
      <c r="SIO54" s="118"/>
      <c r="SIP54" s="118"/>
      <c r="SIQ54" s="118"/>
      <c r="SIR54" s="118"/>
      <c r="SIS54" s="118"/>
      <c r="SIT54" s="118"/>
      <c r="SIU54" s="118"/>
      <c r="SIV54" s="118"/>
      <c r="SIW54" s="118"/>
      <c r="SIX54" s="118"/>
      <c r="SIY54" s="118"/>
      <c r="SIZ54" s="118"/>
      <c r="SJA54" s="118"/>
      <c r="SJB54" s="118"/>
      <c r="SJC54" s="118"/>
      <c r="SJD54" s="118"/>
      <c r="SJE54" s="118"/>
      <c r="SJF54" s="118"/>
      <c r="SJG54" s="118"/>
      <c r="SJH54" s="118"/>
      <c r="SJI54" s="118"/>
      <c r="SJJ54" s="118"/>
      <c r="SJK54" s="118"/>
      <c r="SJL54" s="118"/>
      <c r="SJM54" s="118"/>
      <c r="SJN54" s="118"/>
      <c r="SJO54" s="118"/>
      <c r="SJP54" s="118"/>
      <c r="SJQ54" s="118"/>
      <c r="SJR54" s="118"/>
      <c r="SJS54" s="118"/>
      <c r="SJT54" s="118"/>
      <c r="SJU54" s="118"/>
      <c r="SJV54" s="118"/>
      <c r="SJW54" s="118"/>
      <c r="SJX54" s="118"/>
      <c r="SJY54" s="118"/>
      <c r="SJZ54" s="118"/>
      <c r="SKA54" s="118"/>
      <c r="SKB54" s="118"/>
      <c r="SKC54" s="118"/>
      <c r="SKD54" s="118"/>
      <c r="SKE54" s="118"/>
      <c r="SKF54" s="118"/>
      <c r="SKG54" s="118"/>
      <c r="SKH54" s="118"/>
      <c r="SKI54" s="118"/>
      <c r="SKJ54" s="118"/>
      <c r="SKK54" s="118"/>
      <c r="SKL54" s="118"/>
      <c r="SKM54" s="118"/>
      <c r="SKN54" s="118"/>
      <c r="SKO54" s="118"/>
      <c r="SKP54" s="118"/>
      <c r="SKQ54" s="118"/>
      <c r="SKR54" s="118"/>
      <c r="SKS54" s="118"/>
      <c r="SKT54" s="118"/>
      <c r="SKU54" s="118"/>
      <c r="SKV54" s="118"/>
      <c r="SKW54" s="118"/>
      <c r="SKX54" s="118"/>
      <c r="SKY54" s="118"/>
      <c r="SKZ54" s="118"/>
      <c r="SLA54" s="118"/>
      <c r="SLB54" s="118"/>
      <c r="SLC54" s="118"/>
      <c r="SLD54" s="118"/>
      <c r="SLE54" s="118"/>
      <c r="SLF54" s="118"/>
      <c r="SLG54" s="118"/>
      <c r="SLH54" s="118"/>
      <c r="SLI54" s="118"/>
      <c r="SLJ54" s="118"/>
      <c r="SLK54" s="118"/>
      <c r="SLL54" s="118"/>
      <c r="SLM54" s="118"/>
      <c r="SLN54" s="118"/>
      <c r="SLO54" s="118"/>
      <c r="SLP54" s="118"/>
      <c r="SLQ54" s="118"/>
      <c r="SLR54" s="118"/>
      <c r="SLS54" s="118"/>
      <c r="SLT54" s="118"/>
      <c r="SLU54" s="118"/>
      <c r="SLV54" s="118"/>
      <c r="SLW54" s="118"/>
      <c r="SLX54" s="118"/>
      <c r="SLY54" s="118"/>
      <c r="SLZ54" s="118"/>
      <c r="SMA54" s="118"/>
      <c r="SMB54" s="118"/>
      <c r="SMC54" s="118"/>
      <c r="SMD54" s="118"/>
      <c r="SME54" s="118"/>
      <c r="SMF54" s="118"/>
      <c r="SMG54" s="118"/>
      <c r="SMH54" s="118"/>
      <c r="SMI54" s="118"/>
      <c r="SMJ54" s="118"/>
      <c r="SMK54" s="118"/>
      <c r="SML54" s="118"/>
      <c r="SMM54" s="118"/>
      <c r="SMN54" s="118"/>
      <c r="SMO54" s="118"/>
      <c r="SMP54" s="118"/>
      <c r="SMQ54" s="118"/>
      <c r="SMR54" s="118"/>
      <c r="SMS54" s="118"/>
      <c r="SMT54" s="118"/>
      <c r="SMU54" s="118"/>
      <c r="SMV54" s="118"/>
      <c r="SMW54" s="118"/>
      <c r="SMX54" s="118"/>
      <c r="SMY54" s="118"/>
      <c r="SMZ54" s="118"/>
      <c r="SNA54" s="118"/>
      <c r="SNB54" s="118"/>
      <c r="SNC54" s="118"/>
      <c r="SND54" s="118"/>
      <c r="SNE54" s="118"/>
      <c r="SNF54" s="118"/>
      <c r="SNG54" s="118"/>
      <c r="SNH54" s="118"/>
      <c r="SNI54" s="118"/>
      <c r="SNJ54" s="118"/>
      <c r="SNK54" s="118"/>
      <c r="SNL54" s="118"/>
      <c r="SNM54" s="118"/>
      <c r="SNN54" s="118"/>
      <c r="SNO54" s="118"/>
      <c r="SNP54" s="118"/>
      <c r="SNQ54" s="118"/>
      <c r="SNR54" s="118"/>
      <c r="SNS54" s="118"/>
      <c r="SNT54" s="118"/>
      <c r="SNU54" s="118"/>
      <c r="SNV54" s="118"/>
      <c r="SNW54" s="118"/>
      <c r="SNX54" s="118"/>
      <c r="SNY54" s="118"/>
      <c r="SNZ54" s="118"/>
      <c r="SOA54" s="118"/>
      <c r="SOB54" s="118"/>
      <c r="SOC54" s="118"/>
      <c r="SOD54" s="118"/>
      <c r="SOE54" s="118"/>
      <c r="SOF54" s="118"/>
      <c r="SOG54" s="118"/>
      <c r="SOH54" s="118"/>
      <c r="SOI54" s="118"/>
      <c r="SOJ54" s="118"/>
      <c r="SOK54" s="118"/>
      <c r="SOL54" s="118"/>
      <c r="SOM54" s="118"/>
      <c r="SON54" s="118"/>
      <c r="SOO54" s="118"/>
      <c r="SOP54" s="118"/>
      <c r="SOQ54" s="118"/>
      <c r="SOR54" s="118"/>
      <c r="SOS54" s="118"/>
      <c r="SOT54" s="118"/>
      <c r="SOU54" s="118"/>
      <c r="SOV54" s="118"/>
      <c r="SOW54" s="118"/>
      <c r="SOX54" s="118"/>
      <c r="SOY54" s="118"/>
      <c r="SOZ54" s="118"/>
      <c r="SPA54" s="118"/>
      <c r="SPB54" s="118"/>
      <c r="SPC54" s="118"/>
      <c r="SPD54" s="118"/>
      <c r="SPE54" s="118"/>
      <c r="SPF54" s="118"/>
      <c r="SPG54" s="118"/>
      <c r="SPH54" s="118"/>
      <c r="SPI54" s="118"/>
      <c r="SPJ54" s="118"/>
      <c r="SPK54" s="118"/>
      <c r="SPL54" s="118"/>
      <c r="SPM54" s="118"/>
      <c r="SPN54" s="118"/>
      <c r="SPO54" s="118"/>
      <c r="SPP54" s="118"/>
      <c r="SPQ54" s="118"/>
      <c r="SPR54" s="118"/>
      <c r="SPS54" s="118"/>
      <c r="SPT54" s="118"/>
      <c r="SPU54" s="118"/>
      <c r="SPV54" s="118"/>
      <c r="SPW54" s="118"/>
      <c r="SPX54" s="118"/>
      <c r="SPY54" s="118"/>
      <c r="SPZ54" s="118"/>
      <c r="SQA54" s="118"/>
      <c r="SQB54" s="118"/>
      <c r="SQC54" s="118"/>
      <c r="SQD54" s="118"/>
      <c r="SQE54" s="118"/>
      <c r="SQF54" s="118"/>
      <c r="SQG54" s="118"/>
      <c r="SQH54" s="118"/>
      <c r="SQI54" s="118"/>
      <c r="SQJ54" s="118"/>
      <c r="SQK54" s="118"/>
      <c r="SQL54" s="118"/>
      <c r="SQM54" s="118"/>
      <c r="SQN54" s="118"/>
      <c r="SQO54" s="118"/>
      <c r="SQP54" s="118"/>
      <c r="SQQ54" s="118"/>
      <c r="SQR54" s="118"/>
      <c r="SQS54" s="118"/>
      <c r="SQT54" s="118"/>
      <c r="SQU54" s="118"/>
      <c r="SQV54" s="118"/>
      <c r="SQW54" s="118"/>
      <c r="SQX54" s="118"/>
      <c r="SQY54" s="118"/>
      <c r="SQZ54" s="118"/>
      <c r="SRA54" s="118"/>
      <c r="SRB54" s="118"/>
      <c r="SRC54" s="118"/>
      <c r="SRD54" s="118"/>
      <c r="SRE54" s="118"/>
      <c r="SRF54" s="118"/>
      <c r="SRG54" s="118"/>
      <c r="SRH54" s="118"/>
      <c r="SRI54" s="118"/>
      <c r="SRJ54" s="118"/>
      <c r="SRK54" s="118"/>
      <c r="SRL54" s="118"/>
      <c r="SRM54" s="118"/>
      <c r="SRN54" s="118"/>
      <c r="SRO54" s="118"/>
      <c r="SRP54" s="118"/>
      <c r="SRQ54" s="118"/>
      <c r="SRR54" s="118"/>
      <c r="SRS54" s="118"/>
      <c r="SRT54" s="118"/>
      <c r="SRU54" s="118"/>
      <c r="SRV54" s="118"/>
      <c r="SRW54" s="118"/>
      <c r="SRX54" s="118"/>
      <c r="SRY54" s="118"/>
      <c r="SRZ54" s="118"/>
      <c r="SSA54" s="118"/>
      <c r="SSB54" s="118"/>
      <c r="SSC54" s="118"/>
      <c r="SSD54" s="118"/>
      <c r="SSE54" s="118"/>
      <c r="SSF54" s="118"/>
      <c r="SSG54" s="118"/>
      <c r="SSH54" s="118"/>
      <c r="SSI54" s="118"/>
      <c r="SSJ54" s="118"/>
      <c r="SSK54" s="118"/>
      <c r="SSL54" s="118"/>
      <c r="SSM54" s="118"/>
      <c r="SSN54" s="118"/>
      <c r="SSO54" s="118"/>
      <c r="SSP54" s="118"/>
      <c r="SSQ54" s="118"/>
      <c r="SSR54" s="118"/>
      <c r="SSS54" s="118"/>
      <c r="SST54" s="118"/>
      <c r="SSU54" s="118"/>
      <c r="SSV54" s="118"/>
      <c r="SSW54" s="118"/>
      <c r="SSX54" s="118"/>
      <c r="SSY54" s="118"/>
      <c r="SSZ54" s="118"/>
      <c r="STA54" s="118"/>
      <c r="STB54" s="118"/>
      <c r="STC54" s="118"/>
      <c r="STD54" s="118"/>
      <c r="STE54" s="118"/>
      <c r="STF54" s="118"/>
      <c r="STG54" s="118"/>
      <c r="STH54" s="118"/>
      <c r="STI54" s="118"/>
      <c r="STJ54" s="118"/>
      <c r="STK54" s="118"/>
      <c r="STL54" s="118"/>
      <c r="STM54" s="118"/>
      <c r="STN54" s="118"/>
      <c r="STO54" s="118"/>
      <c r="STP54" s="118"/>
      <c r="STQ54" s="118"/>
      <c r="STR54" s="118"/>
      <c r="STS54" s="118"/>
      <c r="STT54" s="118"/>
      <c r="STU54" s="118"/>
      <c r="STV54" s="118"/>
      <c r="STW54" s="118"/>
      <c r="STX54" s="118"/>
      <c r="STY54" s="118"/>
      <c r="STZ54" s="118"/>
      <c r="SUA54" s="118"/>
      <c r="SUB54" s="118"/>
      <c r="SUC54" s="118"/>
      <c r="SUD54" s="118"/>
      <c r="SUE54" s="118"/>
      <c r="SUF54" s="118"/>
      <c r="SUG54" s="118"/>
      <c r="SUH54" s="118"/>
      <c r="SUI54" s="118"/>
      <c r="SUJ54" s="118"/>
      <c r="SUK54" s="118"/>
      <c r="SUL54" s="118"/>
      <c r="SUM54" s="118"/>
      <c r="SUN54" s="118"/>
      <c r="SUO54" s="118"/>
      <c r="SUP54" s="118"/>
      <c r="SUQ54" s="118"/>
      <c r="SUR54" s="118"/>
      <c r="SUS54" s="118"/>
      <c r="SUT54" s="118"/>
      <c r="SUU54" s="118"/>
      <c r="SUV54" s="118"/>
      <c r="SUW54" s="118"/>
      <c r="SUX54" s="118"/>
      <c r="SUY54" s="118"/>
      <c r="SUZ54" s="118"/>
      <c r="SVA54" s="118"/>
      <c r="SVB54" s="118"/>
      <c r="SVC54" s="118"/>
      <c r="SVD54" s="118"/>
      <c r="SVE54" s="118"/>
      <c r="SVF54" s="118"/>
      <c r="SVG54" s="118"/>
      <c r="SVH54" s="118"/>
      <c r="SVI54" s="118"/>
      <c r="SVJ54" s="118"/>
      <c r="SVK54" s="118"/>
      <c r="SVL54" s="118"/>
      <c r="SVM54" s="118"/>
      <c r="SVN54" s="118"/>
      <c r="SVO54" s="118"/>
      <c r="SVP54" s="118"/>
      <c r="SVQ54" s="118"/>
      <c r="SVR54" s="118"/>
      <c r="SVS54" s="118"/>
      <c r="SVT54" s="118"/>
      <c r="SVU54" s="118"/>
      <c r="SVV54" s="118"/>
      <c r="SVW54" s="118"/>
      <c r="SVX54" s="118"/>
      <c r="SVY54" s="118"/>
      <c r="SVZ54" s="118"/>
      <c r="SWA54" s="118"/>
      <c r="SWB54" s="118"/>
      <c r="SWC54" s="118"/>
      <c r="SWD54" s="118"/>
      <c r="SWE54" s="118"/>
      <c r="SWF54" s="118"/>
      <c r="SWG54" s="118"/>
      <c r="SWH54" s="118"/>
      <c r="SWI54" s="118"/>
      <c r="SWJ54" s="118"/>
      <c r="SWK54" s="118"/>
      <c r="SWL54" s="118"/>
      <c r="SWM54" s="118"/>
      <c r="SWN54" s="118"/>
      <c r="SWO54" s="118"/>
      <c r="SWP54" s="118"/>
      <c r="SWQ54" s="118"/>
      <c r="SWR54" s="118"/>
      <c r="SWS54" s="118"/>
      <c r="SWT54" s="118"/>
      <c r="SWU54" s="118"/>
      <c r="SWV54" s="118"/>
      <c r="SWW54" s="118"/>
      <c r="SWX54" s="118"/>
      <c r="SWY54" s="118"/>
      <c r="SWZ54" s="118"/>
      <c r="SXA54" s="118"/>
      <c r="SXB54" s="118"/>
      <c r="SXC54" s="118"/>
      <c r="SXD54" s="118"/>
      <c r="SXE54" s="118"/>
      <c r="SXF54" s="118"/>
      <c r="SXG54" s="118"/>
      <c r="SXH54" s="118"/>
      <c r="SXI54" s="118"/>
      <c r="SXJ54" s="118"/>
      <c r="SXK54" s="118"/>
      <c r="SXL54" s="118"/>
      <c r="SXM54" s="118"/>
      <c r="SXN54" s="118"/>
      <c r="SXO54" s="118"/>
      <c r="SXP54" s="118"/>
      <c r="SXQ54" s="118"/>
      <c r="SXR54" s="118"/>
      <c r="SXS54" s="118"/>
      <c r="SXT54" s="118"/>
      <c r="SXU54" s="118"/>
      <c r="SXV54" s="118"/>
      <c r="SXW54" s="118"/>
      <c r="SXX54" s="118"/>
      <c r="SXY54" s="118"/>
      <c r="SXZ54" s="118"/>
      <c r="SYA54" s="118"/>
      <c r="SYB54" s="118"/>
      <c r="SYC54" s="118"/>
      <c r="SYD54" s="118"/>
      <c r="SYE54" s="118"/>
      <c r="SYF54" s="118"/>
      <c r="SYG54" s="118"/>
      <c r="SYH54" s="118"/>
      <c r="SYI54" s="118"/>
      <c r="SYJ54" s="118"/>
      <c r="SYK54" s="118"/>
      <c r="SYL54" s="118"/>
      <c r="SYM54" s="118"/>
      <c r="SYN54" s="118"/>
      <c r="SYO54" s="118"/>
      <c r="SYP54" s="118"/>
      <c r="SYQ54" s="118"/>
      <c r="SYR54" s="118"/>
      <c r="SYS54" s="118"/>
      <c r="SYT54" s="118"/>
      <c r="SYU54" s="118"/>
      <c r="SYV54" s="118"/>
      <c r="SYW54" s="118"/>
      <c r="SYX54" s="118"/>
      <c r="SYY54" s="118"/>
      <c r="SYZ54" s="118"/>
      <c r="SZA54" s="118"/>
      <c r="SZB54" s="118"/>
      <c r="SZC54" s="118"/>
      <c r="SZD54" s="118"/>
      <c r="SZE54" s="118"/>
      <c r="SZF54" s="118"/>
      <c r="SZG54" s="118"/>
      <c r="SZH54" s="118"/>
      <c r="SZI54" s="118"/>
      <c r="SZJ54" s="118"/>
      <c r="SZK54" s="118"/>
      <c r="SZL54" s="118"/>
      <c r="SZM54" s="118"/>
      <c r="SZN54" s="118"/>
      <c r="SZO54" s="118"/>
      <c r="SZP54" s="118"/>
      <c r="SZQ54" s="118"/>
      <c r="SZR54" s="118"/>
      <c r="SZS54" s="118"/>
      <c r="SZT54" s="118"/>
      <c r="SZU54" s="118"/>
      <c r="SZV54" s="118"/>
      <c r="SZW54" s="118"/>
      <c r="SZX54" s="118"/>
      <c r="SZY54" s="118"/>
      <c r="SZZ54" s="118"/>
      <c r="TAA54" s="118"/>
      <c r="TAB54" s="118"/>
      <c r="TAC54" s="118"/>
      <c r="TAD54" s="118"/>
      <c r="TAE54" s="118"/>
      <c r="TAF54" s="118"/>
      <c r="TAG54" s="118"/>
      <c r="TAH54" s="118"/>
      <c r="TAI54" s="118"/>
      <c r="TAJ54" s="118"/>
      <c r="TAK54" s="118"/>
      <c r="TAL54" s="118"/>
      <c r="TAM54" s="118"/>
      <c r="TAN54" s="118"/>
      <c r="TAO54" s="118"/>
      <c r="TAP54" s="118"/>
      <c r="TAQ54" s="118"/>
      <c r="TAR54" s="118"/>
      <c r="TAS54" s="118"/>
      <c r="TAT54" s="118"/>
      <c r="TAU54" s="118"/>
      <c r="TAV54" s="118"/>
      <c r="TAW54" s="118"/>
      <c r="TAX54" s="118"/>
      <c r="TAY54" s="118"/>
      <c r="TAZ54" s="118"/>
      <c r="TBA54" s="118"/>
      <c r="TBB54" s="118"/>
      <c r="TBC54" s="118"/>
      <c r="TBD54" s="118"/>
      <c r="TBE54" s="118"/>
      <c r="TBF54" s="118"/>
      <c r="TBG54" s="118"/>
      <c r="TBH54" s="118"/>
      <c r="TBI54" s="118"/>
      <c r="TBJ54" s="118"/>
      <c r="TBK54" s="118"/>
      <c r="TBL54" s="118"/>
      <c r="TBM54" s="118"/>
      <c r="TBN54" s="118"/>
      <c r="TBO54" s="118"/>
      <c r="TBP54" s="118"/>
      <c r="TBQ54" s="118"/>
      <c r="TBR54" s="118"/>
      <c r="TBS54" s="118"/>
      <c r="TBT54" s="118"/>
      <c r="TBU54" s="118"/>
      <c r="TBV54" s="118"/>
      <c r="TBW54" s="118"/>
      <c r="TBX54" s="118"/>
      <c r="TBY54" s="118"/>
      <c r="TBZ54" s="118"/>
      <c r="TCA54" s="118"/>
      <c r="TCB54" s="118"/>
      <c r="TCC54" s="118"/>
      <c r="TCD54" s="118"/>
      <c r="TCE54" s="118"/>
      <c r="TCF54" s="118"/>
      <c r="TCG54" s="118"/>
      <c r="TCH54" s="118"/>
      <c r="TCI54" s="118"/>
      <c r="TCJ54" s="118"/>
      <c r="TCK54" s="118"/>
      <c r="TCL54" s="118"/>
      <c r="TCM54" s="118"/>
      <c r="TCN54" s="118"/>
      <c r="TCO54" s="118"/>
      <c r="TCP54" s="118"/>
      <c r="TCQ54" s="118"/>
      <c r="TCR54" s="118"/>
      <c r="TCS54" s="118"/>
      <c r="TCT54" s="118"/>
      <c r="TCU54" s="118"/>
      <c r="TCV54" s="118"/>
      <c r="TCW54" s="118"/>
      <c r="TCX54" s="118"/>
      <c r="TCY54" s="118"/>
      <c r="TCZ54" s="118"/>
      <c r="TDA54" s="118"/>
      <c r="TDB54" s="118"/>
      <c r="TDC54" s="118"/>
      <c r="TDD54" s="118"/>
      <c r="TDE54" s="118"/>
      <c r="TDF54" s="118"/>
      <c r="TDG54" s="118"/>
      <c r="TDH54" s="118"/>
      <c r="TDI54" s="118"/>
      <c r="TDJ54" s="118"/>
      <c r="TDK54" s="118"/>
      <c r="TDL54" s="118"/>
      <c r="TDM54" s="118"/>
      <c r="TDN54" s="118"/>
      <c r="TDO54" s="118"/>
      <c r="TDP54" s="118"/>
      <c r="TDQ54" s="118"/>
      <c r="TDR54" s="118"/>
      <c r="TDS54" s="118"/>
      <c r="TDT54" s="118"/>
      <c r="TDU54" s="118"/>
      <c r="TDV54" s="118"/>
      <c r="TDW54" s="118"/>
      <c r="TDX54" s="118"/>
      <c r="TDY54" s="118"/>
      <c r="TDZ54" s="118"/>
      <c r="TEA54" s="118"/>
      <c r="TEB54" s="118"/>
      <c r="TEC54" s="118"/>
      <c r="TED54" s="118"/>
      <c r="TEE54" s="118"/>
      <c r="TEF54" s="118"/>
      <c r="TEG54" s="118"/>
      <c r="TEH54" s="118"/>
      <c r="TEI54" s="118"/>
      <c r="TEJ54" s="118"/>
      <c r="TEK54" s="118"/>
      <c r="TEL54" s="118"/>
      <c r="TEM54" s="118"/>
      <c r="TEN54" s="118"/>
      <c r="TEO54" s="118"/>
      <c r="TEP54" s="118"/>
      <c r="TEQ54" s="118"/>
      <c r="TER54" s="118"/>
      <c r="TES54" s="118"/>
      <c r="TET54" s="118"/>
      <c r="TEU54" s="118"/>
      <c r="TEV54" s="118"/>
      <c r="TEW54" s="118"/>
      <c r="TEX54" s="118"/>
      <c r="TEY54" s="118"/>
      <c r="TEZ54" s="118"/>
      <c r="TFA54" s="118"/>
      <c r="TFB54" s="118"/>
      <c r="TFC54" s="118"/>
      <c r="TFD54" s="118"/>
      <c r="TFE54" s="118"/>
      <c r="TFF54" s="118"/>
      <c r="TFG54" s="118"/>
      <c r="TFH54" s="118"/>
      <c r="TFI54" s="118"/>
      <c r="TFJ54" s="118"/>
      <c r="TFK54" s="118"/>
      <c r="TFL54" s="118"/>
      <c r="TFM54" s="118"/>
      <c r="TFN54" s="118"/>
      <c r="TFO54" s="118"/>
      <c r="TFP54" s="118"/>
      <c r="TFQ54" s="118"/>
      <c r="TFR54" s="118"/>
      <c r="TFS54" s="118"/>
      <c r="TFT54" s="118"/>
      <c r="TFU54" s="118"/>
      <c r="TFV54" s="118"/>
      <c r="TFW54" s="118"/>
      <c r="TFX54" s="118"/>
      <c r="TFY54" s="118"/>
      <c r="TFZ54" s="118"/>
      <c r="TGA54" s="118"/>
      <c r="TGB54" s="118"/>
      <c r="TGC54" s="118"/>
      <c r="TGD54" s="118"/>
      <c r="TGE54" s="118"/>
      <c r="TGF54" s="118"/>
      <c r="TGG54" s="118"/>
      <c r="TGH54" s="118"/>
      <c r="TGI54" s="118"/>
      <c r="TGJ54" s="118"/>
      <c r="TGK54" s="118"/>
      <c r="TGL54" s="118"/>
      <c r="TGM54" s="118"/>
      <c r="TGN54" s="118"/>
      <c r="TGO54" s="118"/>
      <c r="TGP54" s="118"/>
      <c r="TGQ54" s="118"/>
      <c r="TGR54" s="118"/>
      <c r="TGS54" s="118"/>
      <c r="TGT54" s="118"/>
      <c r="TGU54" s="118"/>
      <c r="TGV54" s="118"/>
      <c r="TGW54" s="118"/>
      <c r="TGX54" s="118"/>
      <c r="TGY54" s="118"/>
      <c r="TGZ54" s="118"/>
      <c r="THA54" s="118"/>
      <c r="THB54" s="118"/>
      <c r="THC54" s="118"/>
      <c r="THD54" s="118"/>
      <c r="THE54" s="118"/>
      <c r="THF54" s="118"/>
      <c r="THG54" s="118"/>
      <c r="THH54" s="118"/>
      <c r="THI54" s="118"/>
      <c r="THJ54" s="118"/>
      <c r="THK54" s="118"/>
      <c r="THL54" s="118"/>
      <c r="THM54" s="118"/>
      <c r="THN54" s="118"/>
      <c r="THO54" s="118"/>
      <c r="THP54" s="118"/>
      <c r="THQ54" s="118"/>
      <c r="THR54" s="118"/>
      <c r="THS54" s="118"/>
      <c r="THT54" s="118"/>
      <c r="THU54" s="118"/>
      <c r="THV54" s="118"/>
      <c r="THW54" s="118"/>
      <c r="THX54" s="118"/>
      <c r="THY54" s="118"/>
      <c r="THZ54" s="118"/>
      <c r="TIA54" s="118"/>
      <c r="TIB54" s="118"/>
      <c r="TIC54" s="118"/>
      <c r="TID54" s="118"/>
      <c r="TIE54" s="118"/>
      <c r="TIF54" s="118"/>
      <c r="TIG54" s="118"/>
      <c r="TIH54" s="118"/>
      <c r="TII54" s="118"/>
      <c r="TIJ54" s="118"/>
      <c r="TIK54" s="118"/>
      <c r="TIL54" s="118"/>
      <c r="TIM54" s="118"/>
      <c r="TIN54" s="118"/>
      <c r="TIO54" s="118"/>
      <c r="TIP54" s="118"/>
      <c r="TIQ54" s="118"/>
      <c r="TIR54" s="118"/>
      <c r="TIS54" s="118"/>
      <c r="TIT54" s="118"/>
      <c r="TIU54" s="118"/>
      <c r="TIV54" s="118"/>
      <c r="TIW54" s="118"/>
      <c r="TIX54" s="118"/>
      <c r="TIY54" s="118"/>
      <c r="TIZ54" s="118"/>
      <c r="TJA54" s="118"/>
      <c r="TJB54" s="118"/>
      <c r="TJC54" s="118"/>
      <c r="TJD54" s="118"/>
      <c r="TJE54" s="118"/>
      <c r="TJF54" s="118"/>
      <c r="TJG54" s="118"/>
      <c r="TJH54" s="118"/>
      <c r="TJI54" s="118"/>
      <c r="TJJ54" s="118"/>
      <c r="TJK54" s="118"/>
      <c r="TJL54" s="118"/>
      <c r="TJM54" s="118"/>
      <c r="TJN54" s="118"/>
      <c r="TJO54" s="118"/>
      <c r="TJP54" s="118"/>
      <c r="TJQ54" s="118"/>
      <c r="TJR54" s="118"/>
      <c r="TJS54" s="118"/>
      <c r="TJT54" s="118"/>
      <c r="TJU54" s="118"/>
      <c r="TJV54" s="118"/>
      <c r="TJW54" s="118"/>
      <c r="TJX54" s="118"/>
      <c r="TJY54" s="118"/>
      <c r="TJZ54" s="118"/>
      <c r="TKA54" s="118"/>
      <c r="TKB54" s="118"/>
      <c r="TKC54" s="118"/>
      <c r="TKD54" s="118"/>
      <c r="TKE54" s="118"/>
      <c r="TKF54" s="118"/>
      <c r="TKG54" s="118"/>
      <c r="TKH54" s="118"/>
      <c r="TKI54" s="118"/>
      <c r="TKJ54" s="118"/>
      <c r="TKK54" s="118"/>
      <c r="TKL54" s="118"/>
      <c r="TKM54" s="118"/>
      <c r="TKN54" s="118"/>
      <c r="TKO54" s="118"/>
      <c r="TKP54" s="118"/>
      <c r="TKQ54" s="118"/>
      <c r="TKR54" s="118"/>
      <c r="TKS54" s="118"/>
      <c r="TKT54" s="118"/>
      <c r="TKU54" s="118"/>
      <c r="TKV54" s="118"/>
      <c r="TKW54" s="118"/>
      <c r="TKX54" s="118"/>
      <c r="TKY54" s="118"/>
      <c r="TKZ54" s="118"/>
      <c r="TLA54" s="118"/>
      <c r="TLB54" s="118"/>
      <c r="TLC54" s="118"/>
      <c r="TLD54" s="118"/>
      <c r="TLE54" s="118"/>
      <c r="TLF54" s="118"/>
      <c r="TLG54" s="118"/>
      <c r="TLH54" s="118"/>
      <c r="TLI54" s="118"/>
      <c r="TLJ54" s="118"/>
      <c r="TLK54" s="118"/>
      <c r="TLL54" s="118"/>
      <c r="TLM54" s="118"/>
      <c r="TLN54" s="118"/>
      <c r="TLO54" s="118"/>
      <c r="TLP54" s="118"/>
      <c r="TLQ54" s="118"/>
      <c r="TLR54" s="118"/>
      <c r="TLS54" s="118"/>
      <c r="TLT54" s="118"/>
      <c r="TLU54" s="118"/>
      <c r="TLV54" s="118"/>
      <c r="TLW54" s="118"/>
      <c r="TLX54" s="118"/>
      <c r="TLY54" s="118"/>
      <c r="TLZ54" s="118"/>
      <c r="TMA54" s="118"/>
      <c r="TMB54" s="118"/>
      <c r="TMC54" s="118"/>
      <c r="TMD54" s="118"/>
      <c r="TME54" s="118"/>
      <c r="TMF54" s="118"/>
      <c r="TMG54" s="118"/>
      <c r="TMH54" s="118"/>
      <c r="TMI54" s="118"/>
      <c r="TMJ54" s="118"/>
      <c r="TMK54" s="118"/>
      <c r="TML54" s="118"/>
      <c r="TMM54" s="118"/>
      <c r="TMN54" s="118"/>
      <c r="TMO54" s="118"/>
      <c r="TMP54" s="118"/>
      <c r="TMQ54" s="118"/>
      <c r="TMR54" s="118"/>
      <c r="TMS54" s="118"/>
      <c r="TMT54" s="118"/>
      <c r="TMU54" s="118"/>
      <c r="TMV54" s="118"/>
      <c r="TMW54" s="118"/>
      <c r="TMX54" s="118"/>
      <c r="TMY54" s="118"/>
      <c r="TMZ54" s="118"/>
      <c r="TNA54" s="118"/>
      <c r="TNB54" s="118"/>
      <c r="TNC54" s="118"/>
      <c r="TND54" s="118"/>
      <c r="TNE54" s="118"/>
      <c r="TNF54" s="118"/>
      <c r="TNG54" s="118"/>
      <c r="TNH54" s="118"/>
      <c r="TNI54" s="118"/>
      <c r="TNJ54" s="118"/>
      <c r="TNK54" s="118"/>
      <c r="TNL54" s="118"/>
      <c r="TNM54" s="118"/>
      <c r="TNN54" s="118"/>
      <c r="TNO54" s="118"/>
      <c r="TNP54" s="118"/>
      <c r="TNQ54" s="118"/>
      <c r="TNR54" s="118"/>
      <c r="TNS54" s="118"/>
      <c r="TNT54" s="118"/>
      <c r="TNU54" s="118"/>
      <c r="TNV54" s="118"/>
      <c r="TNW54" s="118"/>
      <c r="TNX54" s="118"/>
      <c r="TNY54" s="118"/>
      <c r="TNZ54" s="118"/>
      <c r="TOA54" s="118"/>
      <c r="TOB54" s="118"/>
      <c r="TOC54" s="118"/>
      <c r="TOD54" s="118"/>
      <c r="TOE54" s="118"/>
      <c r="TOF54" s="118"/>
      <c r="TOG54" s="118"/>
      <c r="TOH54" s="118"/>
      <c r="TOI54" s="118"/>
      <c r="TOJ54" s="118"/>
      <c r="TOK54" s="118"/>
      <c r="TOL54" s="118"/>
      <c r="TOM54" s="118"/>
      <c r="TON54" s="118"/>
      <c r="TOO54" s="118"/>
      <c r="TOP54" s="118"/>
      <c r="TOQ54" s="118"/>
      <c r="TOR54" s="118"/>
      <c r="TOS54" s="118"/>
      <c r="TOT54" s="118"/>
      <c r="TOU54" s="118"/>
      <c r="TOV54" s="118"/>
      <c r="TOW54" s="118"/>
      <c r="TOX54" s="118"/>
      <c r="TOY54" s="118"/>
      <c r="TOZ54" s="118"/>
      <c r="TPA54" s="118"/>
      <c r="TPB54" s="118"/>
      <c r="TPC54" s="118"/>
      <c r="TPD54" s="118"/>
      <c r="TPE54" s="118"/>
      <c r="TPF54" s="118"/>
      <c r="TPG54" s="118"/>
      <c r="TPH54" s="118"/>
      <c r="TPI54" s="118"/>
      <c r="TPJ54" s="118"/>
      <c r="TPK54" s="118"/>
      <c r="TPL54" s="118"/>
      <c r="TPM54" s="118"/>
      <c r="TPN54" s="118"/>
      <c r="TPO54" s="118"/>
      <c r="TPP54" s="118"/>
      <c r="TPQ54" s="118"/>
      <c r="TPR54" s="118"/>
      <c r="TPS54" s="118"/>
      <c r="TPT54" s="118"/>
      <c r="TPU54" s="118"/>
      <c r="TPV54" s="118"/>
      <c r="TPW54" s="118"/>
      <c r="TPX54" s="118"/>
      <c r="TPY54" s="118"/>
      <c r="TPZ54" s="118"/>
      <c r="TQA54" s="118"/>
      <c r="TQB54" s="118"/>
      <c r="TQC54" s="118"/>
      <c r="TQD54" s="118"/>
      <c r="TQE54" s="118"/>
      <c r="TQF54" s="118"/>
      <c r="TQG54" s="118"/>
      <c r="TQH54" s="118"/>
      <c r="TQI54" s="118"/>
      <c r="TQJ54" s="118"/>
      <c r="TQK54" s="118"/>
      <c r="TQL54" s="118"/>
      <c r="TQM54" s="118"/>
      <c r="TQN54" s="118"/>
      <c r="TQO54" s="118"/>
      <c r="TQP54" s="118"/>
      <c r="TQQ54" s="118"/>
      <c r="TQR54" s="118"/>
      <c r="TQS54" s="118"/>
      <c r="TQT54" s="118"/>
      <c r="TQU54" s="118"/>
      <c r="TQV54" s="118"/>
      <c r="TQW54" s="118"/>
      <c r="TQX54" s="118"/>
      <c r="TQY54" s="118"/>
      <c r="TQZ54" s="118"/>
      <c r="TRA54" s="118"/>
      <c r="TRB54" s="118"/>
      <c r="TRC54" s="118"/>
      <c r="TRD54" s="118"/>
      <c r="TRE54" s="118"/>
      <c r="TRF54" s="118"/>
      <c r="TRG54" s="118"/>
      <c r="TRH54" s="118"/>
      <c r="TRI54" s="118"/>
      <c r="TRJ54" s="118"/>
      <c r="TRK54" s="118"/>
      <c r="TRL54" s="118"/>
      <c r="TRM54" s="118"/>
      <c r="TRN54" s="118"/>
      <c r="TRO54" s="118"/>
      <c r="TRP54" s="118"/>
      <c r="TRQ54" s="118"/>
      <c r="TRR54" s="118"/>
      <c r="TRS54" s="118"/>
      <c r="TRT54" s="118"/>
      <c r="TRU54" s="118"/>
      <c r="TRV54" s="118"/>
      <c r="TRW54" s="118"/>
      <c r="TRX54" s="118"/>
      <c r="TRY54" s="118"/>
      <c r="TRZ54" s="118"/>
      <c r="TSA54" s="118"/>
      <c r="TSB54" s="118"/>
      <c r="TSC54" s="118"/>
      <c r="TSD54" s="118"/>
      <c r="TSE54" s="118"/>
      <c r="TSF54" s="118"/>
      <c r="TSG54" s="118"/>
      <c r="TSH54" s="118"/>
      <c r="TSI54" s="118"/>
      <c r="TSJ54" s="118"/>
      <c r="TSK54" s="118"/>
      <c r="TSL54" s="118"/>
      <c r="TSM54" s="118"/>
      <c r="TSN54" s="118"/>
      <c r="TSO54" s="118"/>
      <c r="TSP54" s="118"/>
      <c r="TSQ54" s="118"/>
      <c r="TSR54" s="118"/>
      <c r="TSS54" s="118"/>
      <c r="TST54" s="118"/>
      <c r="TSU54" s="118"/>
      <c r="TSV54" s="118"/>
      <c r="TSW54" s="118"/>
      <c r="TSX54" s="118"/>
      <c r="TSY54" s="118"/>
      <c r="TSZ54" s="118"/>
      <c r="TTA54" s="118"/>
      <c r="TTB54" s="118"/>
      <c r="TTC54" s="118"/>
      <c r="TTD54" s="118"/>
      <c r="TTE54" s="118"/>
      <c r="TTF54" s="118"/>
      <c r="TTG54" s="118"/>
      <c r="TTH54" s="118"/>
      <c r="TTI54" s="118"/>
      <c r="TTJ54" s="118"/>
      <c r="TTK54" s="118"/>
      <c r="TTL54" s="118"/>
      <c r="TTM54" s="118"/>
      <c r="TTN54" s="118"/>
      <c r="TTO54" s="118"/>
      <c r="TTP54" s="118"/>
      <c r="TTQ54" s="118"/>
      <c r="TTR54" s="118"/>
      <c r="TTS54" s="118"/>
      <c r="TTT54" s="118"/>
      <c r="TTU54" s="118"/>
      <c r="TTV54" s="118"/>
      <c r="TTW54" s="118"/>
      <c r="TTX54" s="118"/>
      <c r="TTY54" s="118"/>
      <c r="TTZ54" s="118"/>
      <c r="TUA54" s="118"/>
      <c r="TUB54" s="118"/>
      <c r="TUC54" s="118"/>
      <c r="TUD54" s="118"/>
      <c r="TUE54" s="118"/>
      <c r="TUF54" s="118"/>
      <c r="TUG54" s="118"/>
      <c r="TUH54" s="118"/>
      <c r="TUI54" s="118"/>
      <c r="TUJ54" s="118"/>
      <c r="TUK54" s="118"/>
      <c r="TUL54" s="118"/>
      <c r="TUM54" s="118"/>
      <c r="TUN54" s="118"/>
      <c r="TUO54" s="118"/>
      <c r="TUP54" s="118"/>
      <c r="TUQ54" s="118"/>
      <c r="TUR54" s="118"/>
      <c r="TUS54" s="118"/>
      <c r="TUT54" s="118"/>
      <c r="TUU54" s="118"/>
      <c r="TUV54" s="118"/>
      <c r="TUW54" s="118"/>
      <c r="TUX54" s="118"/>
      <c r="TUY54" s="118"/>
      <c r="TUZ54" s="118"/>
      <c r="TVA54" s="118"/>
      <c r="TVB54" s="118"/>
      <c r="TVC54" s="118"/>
      <c r="TVD54" s="118"/>
      <c r="TVE54" s="118"/>
      <c r="TVF54" s="118"/>
      <c r="TVG54" s="118"/>
      <c r="TVH54" s="118"/>
      <c r="TVI54" s="118"/>
      <c r="TVJ54" s="118"/>
      <c r="TVK54" s="118"/>
      <c r="TVL54" s="118"/>
      <c r="TVM54" s="118"/>
      <c r="TVN54" s="118"/>
      <c r="TVO54" s="118"/>
      <c r="TVP54" s="118"/>
      <c r="TVQ54" s="118"/>
      <c r="TVR54" s="118"/>
      <c r="TVS54" s="118"/>
      <c r="TVT54" s="118"/>
      <c r="TVU54" s="118"/>
      <c r="TVV54" s="118"/>
      <c r="TVW54" s="118"/>
      <c r="TVX54" s="118"/>
      <c r="TVY54" s="118"/>
      <c r="TVZ54" s="118"/>
      <c r="TWA54" s="118"/>
      <c r="TWB54" s="118"/>
      <c r="TWC54" s="118"/>
      <c r="TWD54" s="118"/>
      <c r="TWE54" s="118"/>
      <c r="TWF54" s="118"/>
      <c r="TWG54" s="118"/>
      <c r="TWH54" s="118"/>
      <c r="TWI54" s="118"/>
      <c r="TWJ54" s="118"/>
      <c r="TWK54" s="118"/>
      <c r="TWL54" s="118"/>
      <c r="TWM54" s="118"/>
      <c r="TWN54" s="118"/>
      <c r="TWO54" s="118"/>
      <c r="TWP54" s="118"/>
      <c r="TWQ54" s="118"/>
      <c r="TWR54" s="118"/>
      <c r="TWS54" s="118"/>
      <c r="TWT54" s="118"/>
      <c r="TWU54" s="118"/>
      <c r="TWV54" s="118"/>
      <c r="TWW54" s="118"/>
      <c r="TWX54" s="118"/>
      <c r="TWY54" s="118"/>
      <c r="TWZ54" s="118"/>
      <c r="TXA54" s="118"/>
      <c r="TXB54" s="118"/>
      <c r="TXC54" s="118"/>
      <c r="TXD54" s="118"/>
      <c r="TXE54" s="118"/>
      <c r="TXF54" s="118"/>
      <c r="TXG54" s="118"/>
      <c r="TXH54" s="118"/>
      <c r="TXI54" s="118"/>
      <c r="TXJ54" s="118"/>
      <c r="TXK54" s="118"/>
      <c r="TXL54" s="118"/>
      <c r="TXM54" s="118"/>
      <c r="TXN54" s="118"/>
      <c r="TXO54" s="118"/>
      <c r="TXP54" s="118"/>
      <c r="TXQ54" s="118"/>
      <c r="TXR54" s="118"/>
      <c r="TXS54" s="118"/>
      <c r="TXT54" s="118"/>
      <c r="TXU54" s="118"/>
      <c r="TXV54" s="118"/>
      <c r="TXW54" s="118"/>
      <c r="TXX54" s="118"/>
      <c r="TXY54" s="118"/>
      <c r="TXZ54" s="118"/>
      <c r="TYA54" s="118"/>
      <c r="TYB54" s="118"/>
      <c r="TYC54" s="118"/>
      <c r="TYD54" s="118"/>
      <c r="TYE54" s="118"/>
      <c r="TYF54" s="118"/>
      <c r="TYG54" s="118"/>
      <c r="TYH54" s="118"/>
      <c r="TYI54" s="118"/>
      <c r="TYJ54" s="118"/>
      <c r="TYK54" s="118"/>
      <c r="TYL54" s="118"/>
      <c r="TYM54" s="118"/>
      <c r="TYN54" s="118"/>
      <c r="TYO54" s="118"/>
      <c r="TYP54" s="118"/>
      <c r="TYQ54" s="118"/>
      <c r="TYR54" s="118"/>
      <c r="TYS54" s="118"/>
      <c r="TYT54" s="118"/>
      <c r="TYU54" s="118"/>
      <c r="TYV54" s="118"/>
      <c r="TYW54" s="118"/>
      <c r="TYX54" s="118"/>
      <c r="TYY54" s="118"/>
      <c r="TYZ54" s="118"/>
      <c r="TZA54" s="118"/>
      <c r="TZB54" s="118"/>
      <c r="TZC54" s="118"/>
      <c r="TZD54" s="118"/>
      <c r="TZE54" s="118"/>
      <c r="TZF54" s="118"/>
      <c r="TZG54" s="118"/>
      <c r="TZH54" s="118"/>
      <c r="TZI54" s="118"/>
      <c r="TZJ54" s="118"/>
      <c r="TZK54" s="118"/>
      <c r="TZL54" s="118"/>
      <c r="TZM54" s="118"/>
      <c r="TZN54" s="118"/>
      <c r="TZO54" s="118"/>
      <c r="TZP54" s="118"/>
      <c r="TZQ54" s="118"/>
      <c r="TZR54" s="118"/>
      <c r="TZS54" s="118"/>
      <c r="TZT54" s="118"/>
      <c r="TZU54" s="118"/>
      <c r="TZV54" s="118"/>
      <c r="TZW54" s="118"/>
      <c r="TZX54" s="118"/>
      <c r="TZY54" s="118"/>
      <c r="TZZ54" s="118"/>
      <c r="UAA54" s="118"/>
      <c r="UAB54" s="118"/>
      <c r="UAC54" s="118"/>
      <c r="UAD54" s="118"/>
      <c r="UAE54" s="118"/>
      <c r="UAF54" s="118"/>
      <c r="UAG54" s="118"/>
      <c r="UAH54" s="118"/>
      <c r="UAI54" s="118"/>
      <c r="UAJ54" s="118"/>
      <c r="UAK54" s="118"/>
      <c r="UAL54" s="118"/>
      <c r="UAM54" s="118"/>
      <c r="UAN54" s="118"/>
      <c r="UAO54" s="118"/>
      <c r="UAP54" s="118"/>
      <c r="UAQ54" s="118"/>
      <c r="UAR54" s="118"/>
      <c r="UAS54" s="118"/>
      <c r="UAT54" s="118"/>
      <c r="UAU54" s="118"/>
      <c r="UAV54" s="118"/>
      <c r="UAW54" s="118"/>
      <c r="UAX54" s="118"/>
      <c r="UAY54" s="118"/>
      <c r="UAZ54" s="118"/>
      <c r="UBA54" s="118"/>
      <c r="UBB54" s="118"/>
      <c r="UBC54" s="118"/>
      <c r="UBD54" s="118"/>
      <c r="UBE54" s="118"/>
      <c r="UBF54" s="118"/>
      <c r="UBG54" s="118"/>
      <c r="UBH54" s="118"/>
      <c r="UBI54" s="118"/>
      <c r="UBJ54" s="118"/>
      <c r="UBK54" s="118"/>
      <c r="UBL54" s="118"/>
      <c r="UBM54" s="118"/>
      <c r="UBN54" s="118"/>
      <c r="UBO54" s="118"/>
      <c r="UBP54" s="118"/>
      <c r="UBQ54" s="118"/>
      <c r="UBR54" s="118"/>
      <c r="UBS54" s="118"/>
      <c r="UBT54" s="118"/>
      <c r="UBU54" s="118"/>
      <c r="UBV54" s="118"/>
      <c r="UBW54" s="118"/>
      <c r="UBX54" s="118"/>
      <c r="UBY54" s="118"/>
      <c r="UBZ54" s="118"/>
      <c r="UCA54" s="118"/>
      <c r="UCB54" s="118"/>
      <c r="UCC54" s="118"/>
      <c r="UCD54" s="118"/>
      <c r="UCE54" s="118"/>
      <c r="UCF54" s="118"/>
      <c r="UCG54" s="118"/>
      <c r="UCH54" s="118"/>
      <c r="UCI54" s="118"/>
      <c r="UCJ54" s="118"/>
      <c r="UCK54" s="118"/>
      <c r="UCL54" s="118"/>
      <c r="UCM54" s="118"/>
      <c r="UCN54" s="118"/>
      <c r="UCO54" s="118"/>
      <c r="UCP54" s="118"/>
      <c r="UCQ54" s="118"/>
      <c r="UCR54" s="118"/>
      <c r="UCS54" s="118"/>
      <c r="UCT54" s="118"/>
      <c r="UCU54" s="118"/>
      <c r="UCV54" s="118"/>
      <c r="UCW54" s="118"/>
      <c r="UCX54" s="118"/>
      <c r="UCY54" s="118"/>
      <c r="UCZ54" s="118"/>
      <c r="UDA54" s="118"/>
      <c r="UDB54" s="118"/>
      <c r="UDC54" s="118"/>
      <c r="UDD54" s="118"/>
      <c r="UDE54" s="118"/>
      <c r="UDF54" s="118"/>
      <c r="UDG54" s="118"/>
      <c r="UDH54" s="118"/>
      <c r="UDI54" s="118"/>
      <c r="UDJ54" s="118"/>
      <c r="UDK54" s="118"/>
      <c r="UDL54" s="118"/>
      <c r="UDM54" s="118"/>
      <c r="UDN54" s="118"/>
      <c r="UDO54" s="118"/>
      <c r="UDP54" s="118"/>
      <c r="UDQ54" s="118"/>
      <c r="UDR54" s="118"/>
      <c r="UDS54" s="118"/>
      <c r="UDT54" s="118"/>
      <c r="UDU54" s="118"/>
      <c r="UDV54" s="118"/>
      <c r="UDW54" s="118"/>
      <c r="UDX54" s="118"/>
      <c r="UDY54" s="118"/>
      <c r="UDZ54" s="118"/>
      <c r="UEA54" s="118"/>
      <c r="UEB54" s="118"/>
      <c r="UEC54" s="118"/>
      <c r="UED54" s="118"/>
      <c r="UEE54" s="118"/>
      <c r="UEF54" s="118"/>
      <c r="UEG54" s="118"/>
      <c r="UEH54" s="118"/>
      <c r="UEI54" s="118"/>
      <c r="UEJ54" s="118"/>
      <c r="UEK54" s="118"/>
      <c r="UEL54" s="118"/>
      <c r="UEM54" s="118"/>
      <c r="UEN54" s="118"/>
      <c r="UEO54" s="118"/>
      <c r="UEP54" s="118"/>
      <c r="UEQ54" s="118"/>
      <c r="UER54" s="118"/>
      <c r="UES54" s="118"/>
      <c r="UET54" s="118"/>
      <c r="UEU54" s="118"/>
      <c r="UEV54" s="118"/>
      <c r="UEW54" s="118"/>
      <c r="UEX54" s="118"/>
      <c r="UEY54" s="118"/>
      <c r="UEZ54" s="118"/>
      <c r="UFA54" s="118"/>
      <c r="UFB54" s="118"/>
      <c r="UFC54" s="118"/>
      <c r="UFD54" s="118"/>
      <c r="UFE54" s="118"/>
      <c r="UFF54" s="118"/>
      <c r="UFG54" s="118"/>
      <c r="UFH54" s="118"/>
      <c r="UFI54" s="118"/>
      <c r="UFJ54" s="118"/>
      <c r="UFK54" s="118"/>
      <c r="UFL54" s="118"/>
      <c r="UFM54" s="118"/>
      <c r="UFN54" s="118"/>
      <c r="UFO54" s="118"/>
      <c r="UFP54" s="118"/>
      <c r="UFQ54" s="118"/>
      <c r="UFR54" s="118"/>
      <c r="UFS54" s="118"/>
      <c r="UFT54" s="118"/>
      <c r="UFU54" s="118"/>
      <c r="UFV54" s="118"/>
      <c r="UFW54" s="118"/>
      <c r="UFX54" s="118"/>
      <c r="UFY54" s="118"/>
      <c r="UFZ54" s="118"/>
      <c r="UGA54" s="118"/>
      <c r="UGB54" s="118"/>
      <c r="UGC54" s="118"/>
      <c r="UGD54" s="118"/>
      <c r="UGE54" s="118"/>
      <c r="UGF54" s="118"/>
      <c r="UGG54" s="118"/>
      <c r="UGH54" s="118"/>
      <c r="UGI54" s="118"/>
      <c r="UGJ54" s="118"/>
      <c r="UGK54" s="118"/>
      <c r="UGL54" s="118"/>
      <c r="UGM54" s="118"/>
      <c r="UGN54" s="118"/>
      <c r="UGO54" s="118"/>
      <c r="UGP54" s="118"/>
      <c r="UGQ54" s="118"/>
      <c r="UGR54" s="118"/>
      <c r="UGS54" s="118"/>
      <c r="UGT54" s="118"/>
      <c r="UGU54" s="118"/>
      <c r="UGV54" s="118"/>
      <c r="UGW54" s="118"/>
      <c r="UGX54" s="118"/>
      <c r="UGY54" s="118"/>
      <c r="UGZ54" s="118"/>
      <c r="UHA54" s="118"/>
      <c r="UHB54" s="118"/>
      <c r="UHC54" s="118"/>
      <c r="UHD54" s="118"/>
      <c r="UHE54" s="118"/>
      <c r="UHF54" s="118"/>
      <c r="UHG54" s="118"/>
      <c r="UHH54" s="118"/>
      <c r="UHI54" s="118"/>
      <c r="UHJ54" s="118"/>
      <c r="UHK54" s="118"/>
      <c r="UHL54" s="118"/>
      <c r="UHM54" s="118"/>
      <c r="UHN54" s="118"/>
      <c r="UHO54" s="118"/>
      <c r="UHP54" s="118"/>
      <c r="UHQ54" s="118"/>
      <c r="UHR54" s="118"/>
      <c r="UHS54" s="118"/>
      <c r="UHT54" s="118"/>
      <c r="UHU54" s="118"/>
      <c r="UHV54" s="118"/>
      <c r="UHW54" s="118"/>
      <c r="UHX54" s="118"/>
      <c r="UHY54" s="118"/>
      <c r="UHZ54" s="118"/>
      <c r="UIA54" s="118"/>
      <c r="UIB54" s="118"/>
      <c r="UIC54" s="118"/>
      <c r="UID54" s="118"/>
      <c r="UIE54" s="118"/>
      <c r="UIF54" s="118"/>
      <c r="UIG54" s="118"/>
      <c r="UIH54" s="118"/>
      <c r="UII54" s="118"/>
      <c r="UIJ54" s="118"/>
      <c r="UIK54" s="118"/>
      <c r="UIL54" s="118"/>
      <c r="UIM54" s="118"/>
      <c r="UIN54" s="118"/>
      <c r="UIO54" s="118"/>
      <c r="UIP54" s="118"/>
      <c r="UIQ54" s="118"/>
      <c r="UIR54" s="118"/>
      <c r="UIS54" s="118"/>
      <c r="UIT54" s="118"/>
      <c r="UIU54" s="118"/>
      <c r="UIV54" s="118"/>
      <c r="UIW54" s="118"/>
      <c r="UIX54" s="118"/>
      <c r="UIY54" s="118"/>
      <c r="UIZ54" s="118"/>
      <c r="UJA54" s="118"/>
      <c r="UJB54" s="118"/>
      <c r="UJC54" s="118"/>
      <c r="UJD54" s="118"/>
      <c r="UJE54" s="118"/>
      <c r="UJF54" s="118"/>
      <c r="UJG54" s="118"/>
      <c r="UJH54" s="118"/>
      <c r="UJI54" s="118"/>
      <c r="UJJ54" s="118"/>
      <c r="UJK54" s="118"/>
      <c r="UJL54" s="118"/>
      <c r="UJM54" s="118"/>
      <c r="UJN54" s="118"/>
      <c r="UJO54" s="118"/>
      <c r="UJP54" s="118"/>
      <c r="UJQ54" s="118"/>
      <c r="UJR54" s="118"/>
      <c r="UJS54" s="118"/>
      <c r="UJT54" s="118"/>
      <c r="UJU54" s="118"/>
      <c r="UJV54" s="118"/>
      <c r="UJW54" s="118"/>
      <c r="UJX54" s="118"/>
      <c r="UJY54" s="118"/>
      <c r="UJZ54" s="118"/>
      <c r="UKA54" s="118"/>
      <c r="UKB54" s="118"/>
      <c r="UKC54" s="118"/>
      <c r="UKD54" s="118"/>
      <c r="UKE54" s="118"/>
      <c r="UKF54" s="118"/>
      <c r="UKG54" s="118"/>
      <c r="UKH54" s="118"/>
      <c r="UKI54" s="118"/>
      <c r="UKJ54" s="118"/>
      <c r="UKK54" s="118"/>
      <c r="UKL54" s="118"/>
      <c r="UKM54" s="118"/>
      <c r="UKN54" s="118"/>
      <c r="UKO54" s="118"/>
      <c r="UKP54" s="118"/>
      <c r="UKQ54" s="118"/>
      <c r="UKR54" s="118"/>
      <c r="UKS54" s="118"/>
      <c r="UKT54" s="118"/>
      <c r="UKU54" s="118"/>
      <c r="UKV54" s="118"/>
      <c r="UKW54" s="118"/>
      <c r="UKX54" s="118"/>
      <c r="UKY54" s="118"/>
      <c r="UKZ54" s="118"/>
      <c r="ULA54" s="118"/>
      <c r="ULB54" s="118"/>
      <c r="ULC54" s="118"/>
      <c r="ULD54" s="118"/>
      <c r="ULE54" s="118"/>
      <c r="ULF54" s="118"/>
      <c r="ULG54" s="118"/>
      <c r="ULH54" s="118"/>
      <c r="ULI54" s="118"/>
      <c r="ULJ54" s="118"/>
      <c r="ULK54" s="118"/>
      <c r="ULL54" s="118"/>
      <c r="ULM54" s="118"/>
      <c r="ULN54" s="118"/>
      <c r="ULO54" s="118"/>
      <c r="ULP54" s="118"/>
      <c r="ULQ54" s="118"/>
      <c r="ULR54" s="118"/>
      <c r="ULS54" s="118"/>
      <c r="ULT54" s="118"/>
      <c r="ULU54" s="118"/>
      <c r="ULV54" s="118"/>
      <c r="ULW54" s="118"/>
      <c r="ULX54" s="118"/>
      <c r="ULY54" s="118"/>
      <c r="ULZ54" s="118"/>
      <c r="UMA54" s="118"/>
      <c r="UMB54" s="118"/>
      <c r="UMC54" s="118"/>
      <c r="UMD54" s="118"/>
      <c r="UME54" s="118"/>
      <c r="UMF54" s="118"/>
      <c r="UMG54" s="118"/>
      <c r="UMH54" s="118"/>
      <c r="UMI54" s="118"/>
      <c r="UMJ54" s="118"/>
      <c r="UMK54" s="118"/>
      <c r="UML54" s="118"/>
      <c r="UMM54" s="118"/>
      <c r="UMN54" s="118"/>
      <c r="UMO54" s="118"/>
      <c r="UMP54" s="118"/>
      <c r="UMQ54" s="118"/>
      <c r="UMR54" s="118"/>
      <c r="UMS54" s="118"/>
      <c r="UMT54" s="118"/>
      <c r="UMU54" s="118"/>
      <c r="UMV54" s="118"/>
      <c r="UMW54" s="118"/>
      <c r="UMX54" s="118"/>
      <c r="UMY54" s="118"/>
      <c r="UMZ54" s="118"/>
      <c r="UNA54" s="118"/>
      <c r="UNB54" s="118"/>
      <c r="UNC54" s="118"/>
      <c r="UND54" s="118"/>
      <c r="UNE54" s="118"/>
      <c r="UNF54" s="118"/>
      <c r="UNG54" s="118"/>
      <c r="UNH54" s="118"/>
      <c r="UNI54" s="118"/>
      <c r="UNJ54" s="118"/>
      <c r="UNK54" s="118"/>
      <c r="UNL54" s="118"/>
      <c r="UNM54" s="118"/>
      <c r="UNN54" s="118"/>
      <c r="UNO54" s="118"/>
      <c r="UNP54" s="118"/>
      <c r="UNQ54" s="118"/>
      <c r="UNR54" s="118"/>
      <c r="UNS54" s="118"/>
      <c r="UNT54" s="118"/>
      <c r="UNU54" s="118"/>
      <c r="UNV54" s="118"/>
      <c r="UNW54" s="118"/>
      <c r="UNX54" s="118"/>
      <c r="UNY54" s="118"/>
      <c r="UNZ54" s="118"/>
      <c r="UOA54" s="118"/>
      <c r="UOB54" s="118"/>
      <c r="UOC54" s="118"/>
      <c r="UOD54" s="118"/>
      <c r="UOE54" s="118"/>
      <c r="UOF54" s="118"/>
      <c r="UOG54" s="118"/>
      <c r="UOH54" s="118"/>
      <c r="UOI54" s="118"/>
      <c r="UOJ54" s="118"/>
      <c r="UOK54" s="118"/>
      <c r="UOL54" s="118"/>
      <c r="UOM54" s="118"/>
      <c r="UON54" s="118"/>
      <c r="UOO54" s="118"/>
      <c r="UOP54" s="118"/>
      <c r="UOQ54" s="118"/>
      <c r="UOR54" s="118"/>
      <c r="UOS54" s="118"/>
      <c r="UOT54" s="118"/>
      <c r="UOU54" s="118"/>
      <c r="UOV54" s="118"/>
      <c r="UOW54" s="118"/>
      <c r="UOX54" s="118"/>
      <c r="UOY54" s="118"/>
      <c r="UOZ54" s="118"/>
      <c r="UPA54" s="118"/>
      <c r="UPB54" s="118"/>
      <c r="UPC54" s="118"/>
      <c r="UPD54" s="118"/>
      <c r="UPE54" s="118"/>
      <c r="UPF54" s="118"/>
      <c r="UPG54" s="118"/>
      <c r="UPH54" s="118"/>
      <c r="UPI54" s="118"/>
      <c r="UPJ54" s="118"/>
      <c r="UPK54" s="118"/>
      <c r="UPL54" s="118"/>
      <c r="UPM54" s="118"/>
      <c r="UPN54" s="118"/>
      <c r="UPO54" s="118"/>
      <c r="UPP54" s="118"/>
      <c r="UPQ54" s="118"/>
      <c r="UPR54" s="118"/>
      <c r="UPS54" s="118"/>
      <c r="UPT54" s="118"/>
      <c r="UPU54" s="118"/>
      <c r="UPV54" s="118"/>
      <c r="UPW54" s="118"/>
      <c r="UPX54" s="118"/>
      <c r="UPY54" s="118"/>
      <c r="UPZ54" s="118"/>
      <c r="UQA54" s="118"/>
      <c r="UQB54" s="118"/>
      <c r="UQC54" s="118"/>
      <c r="UQD54" s="118"/>
      <c r="UQE54" s="118"/>
      <c r="UQF54" s="118"/>
      <c r="UQG54" s="118"/>
      <c r="UQH54" s="118"/>
      <c r="UQI54" s="118"/>
      <c r="UQJ54" s="118"/>
      <c r="UQK54" s="118"/>
      <c r="UQL54" s="118"/>
      <c r="UQM54" s="118"/>
      <c r="UQN54" s="118"/>
      <c r="UQO54" s="118"/>
      <c r="UQP54" s="118"/>
      <c r="UQQ54" s="118"/>
      <c r="UQR54" s="118"/>
      <c r="UQS54" s="118"/>
      <c r="UQT54" s="118"/>
      <c r="UQU54" s="118"/>
      <c r="UQV54" s="118"/>
      <c r="UQW54" s="118"/>
      <c r="UQX54" s="118"/>
      <c r="UQY54" s="118"/>
      <c r="UQZ54" s="118"/>
      <c r="URA54" s="118"/>
      <c r="URB54" s="118"/>
      <c r="URC54" s="118"/>
      <c r="URD54" s="118"/>
      <c r="URE54" s="118"/>
      <c r="URF54" s="118"/>
      <c r="URG54" s="118"/>
      <c r="URH54" s="118"/>
      <c r="URI54" s="118"/>
      <c r="URJ54" s="118"/>
      <c r="URK54" s="118"/>
      <c r="URL54" s="118"/>
      <c r="URM54" s="118"/>
      <c r="URN54" s="118"/>
      <c r="URO54" s="118"/>
      <c r="URP54" s="118"/>
      <c r="URQ54" s="118"/>
      <c r="URR54" s="118"/>
      <c r="URS54" s="118"/>
      <c r="URT54" s="118"/>
      <c r="URU54" s="118"/>
      <c r="URV54" s="118"/>
      <c r="URW54" s="118"/>
      <c r="URX54" s="118"/>
      <c r="URY54" s="118"/>
      <c r="URZ54" s="118"/>
      <c r="USA54" s="118"/>
      <c r="USB54" s="118"/>
      <c r="USC54" s="118"/>
      <c r="USD54" s="118"/>
      <c r="USE54" s="118"/>
      <c r="USF54" s="118"/>
      <c r="USG54" s="118"/>
      <c r="USH54" s="118"/>
      <c r="USI54" s="118"/>
      <c r="USJ54" s="118"/>
      <c r="USK54" s="118"/>
      <c r="USL54" s="118"/>
      <c r="USM54" s="118"/>
      <c r="USN54" s="118"/>
      <c r="USO54" s="118"/>
      <c r="USP54" s="118"/>
      <c r="USQ54" s="118"/>
      <c r="USR54" s="118"/>
      <c r="USS54" s="118"/>
      <c r="UST54" s="118"/>
      <c r="USU54" s="118"/>
      <c r="USV54" s="118"/>
      <c r="USW54" s="118"/>
      <c r="USX54" s="118"/>
      <c r="USY54" s="118"/>
      <c r="USZ54" s="118"/>
      <c r="UTA54" s="118"/>
      <c r="UTB54" s="118"/>
      <c r="UTC54" s="118"/>
      <c r="UTD54" s="118"/>
      <c r="UTE54" s="118"/>
      <c r="UTF54" s="118"/>
      <c r="UTG54" s="118"/>
      <c r="UTH54" s="118"/>
      <c r="UTI54" s="118"/>
      <c r="UTJ54" s="118"/>
      <c r="UTK54" s="118"/>
      <c r="UTL54" s="118"/>
      <c r="UTM54" s="118"/>
      <c r="UTN54" s="118"/>
      <c r="UTO54" s="118"/>
      <c r="UTP54" s="118"/>
      <c r="UTQ54" s="118"/>
      <c r="UTR54" s="118"/>
      <c r="UTS54" s="118"/>
      <c r="UTT54" s="118"/>
      <c r="UTU54" s="118"/>
      <c r="UTV54" s="118"/>
      <c r="UTW54" s="118"/>
      <c r="UTX54" s="118"/>
      <c r="UTY54" s="118"/>
      <c r="UTZ54" s="118"/>
      <c r="UUA54" s="118"/>
      <c r="UUB54" s="118"/>
      <c r="UUC54" s="118"/>
      <c r="UUD54" s="118"/>
      <c r="UUE54" s="118"/>
      <c r="UUF54" s="118"/>
      <c r="UUG54" s="118"/>
      <c r="UUH54" s="118"/>
      <c r="UUI54" s="118"/>
      <c r="UUJ54" s="118"/>
      <c r="UUK54" s="118"/>
      <c r="UUL54" s="118"/>
      <c r="UUM54" s="118"/>
      <c r="UUN54" s="118"/>
      <c r="UUO54" s="118"/>
      <c r="UUP54" s="118"/>
      <c r="UUQ54" s="118"/>
      <c r="UUR54" s="118"/>
      <c r="UUS54" s="118"/>
      <c r="UUT54" s="118"/>
      <c r="UUU54" s="118"/>
      <c r="UUV54" s="118"/>
      <c r="UUW54" s="118"/>
      <c r="UUX54" s="118"/>
      <c r="UUY54" s="118"/>
      <c r="UUZ54" s="118"/>
      <c r="UVA54" s="118"/>
      <c r="UVB54" s="118"/>
      <c r="UVC54" s="118"/>
      <c r="UVD54" s="118"/>
      <c r="UVE54" s="118"/>
      <c r="UVF54" s="118"/>
      <c r="UVG54" s="118"/>
      <c r="UVH54" s="118"/>
      <c r="UVI54" s="118"/>
      <c r="UVJ54" s="118"/>
      <c r="UVK54" s="118"/>
      <c r="UVL54" s="118"/>
      <c r="UVM54" s="118"/>
      <c r="UVN54" s="118"/>
      <c r="UVO54" s="118"/>
      <c r="UVP54" s="118"/>
      <c r="UVQ54" s="118"/>
      <c r="UVR54" s="118"/>
      <c r="UVS54" s="118"/>
      <c r="UVT54" s="118"/>
      <c r="UVU54" s="118"/>
      <c r="UVV54" s="118"/>
      <c r="UVW54" s="118"/>
      <c r="UVX54" s="118"/>
      <c r="UVY54" s="118"/>
      <c r="UVZ54" s="118"/>
      <c r="UWA54" s="118"/>
      <c r="UWB54" s="118"/>
      <c r="UWC54" s="118"/>
      <c r="UWD54" s="118"/>
      <c r="UWE54" s="118"/>
      <c r="UWF54" s="118"/>
      <c r="UWG54" s="118"/>
      <c r="UWH54" s="118"/>
      <c r="UWI54" s="118"/>
      <c r="UWJ54" s="118"/>
      <c r="UWK54" s="118"/>
      <c r="UWL54" s="118"/>
      <c r="UWM54" s="118"/>
      <c r="UWN54" s="118"/>
      <c r="UWO54" s="118"/>
      <c r="UWP54" s="118"/>
      <c r="UWQ54" s="118"/>
      <c r="UWR54" s="118"/>
      <c r="UWS54" s="118"/>
      <c r="UWT54" s="118"/>
      <c r="UWU54" s="118"/>
      <c r="UWV54" s="118"/>
      <c r="UWW54" s="118"/>
      <c r="UWX54" s="118"/>
      <c r="UWY54" s="118"/>
      <c r="UWZ54" s="118"/>
      <c r="UXA54" s="118"/>
      <c r="UXB54" s="118"/>
      <c r="UXC54" s="118"/>
      <c r="UXD54" s="118"/>
      <c r="UXE54" s="118"/>
      <c r="UXF54" s="118"/>
      <c r="UXG54" s="118"/>
      <c r="UXH54" s="118"/>
      <c r="UXI54" s="118"/>
      <c r="UXJ54" s="118"/>
      <c r="UXK54" s="118"/>
      <c r="UXL54" s="118"/>
      <c r="UXM54" s="118"/>
      <c r="UXN54" s="118"/>
      <c r="UXO54" s="118"/>
      <c r="UXP54" s="118"/>
      <c r="UXQ54" s="118"/>
      <c r="UXR54" s="118"/>
      <c r="UXS54" s="118"/>
      <c r="UXT54" s="118"/>
      <c r="UXU54" s="118"/>
      <c r="UXV54" s="118"/>
      <c r="UXW54" s="118"/>
      <c r="UXX54" s="118"/>
      <c r="UXY54" s="118"/>
      <c r="UXZ54" s="118"/>
      <c r="UYA54" s="118"/>
      <c r="UYB54" s="118"/>
      <c r="UYC54" s="118"/>
      <c r="UYD54" s="118"/>
      <c r="UYE54" s="118"/>
      <c r="UYF54" s="118"/>
      <c r="UYG54" s="118"/>
      <c r="UYH54" s="118"/>
      <c r="UYI54" s="118"/>
      <c r="UYJ54" s="118"/>
      <c r="UYK54" s="118"/>
      <c r="UYL54" s="118"/>
      <c r="UYM54" s="118"/>
      <c r="UYN54" s="118"/>
      <c r="UYO54" s="118"/>
      <c r="UYP54" s="118"/>
      <c r="UYQ54" s="118"/>
      <c r="UYR54" s="118"/>
      <c r="UYS54" s="118"/>
      <c r="UYT54" s="118"/>
      <c r="UYU54" s="118"/>
      <c r="UYV54" s="118"/>
      <c r="UYW54" s="118"/>
      <c r="UYX54" s="118"/>
      <c r="UYY54" s="118"/>
      <c r="UYZ54" s="118"/>
      <c r="UZA54" s="118"/>
      <c r="UZB54" s="118"/>
      <c r="UZC54" s="118"/>
      <c r="UZD54" s="118"/>
      <c r="UZE54" s="118"/>
      <c r="UZF54" s="118"/>
      <c r="UZG54" s="118"/>
      <c r="UZH54" s="118"/>
      <c r="UZI54" s="118"/>
      <c r="UZJ54" s="118"/>
      <c r="UZK54" s="118"/>
      <c r="UZL54" s="118"/>
      <c r="UZM54" s="118"/>
      <c r="UZN54" s="118"/>
      <c r="UZO54" s="118"/>
      <c r="UZP54" s="118"/>
      <c r="UZQ54" s="118"/>
      <c r="UZR54" s="118"/>
      <c r="UZS54" s="118"/>
      <c r="UZT54" s="118"/>
      <c r="UZU54" s="118"/>
      <c r="UZV54" s="118"/>
      <c r="UZW54" s="118"/>
      <c r="UZX54" s="118"/>
      <c r="UZY54" s="118"/>
      <c r="UZZ54" s="118"/>
      <c r="VAA54" s="118"/>
      <c r="VAB54" s="118"/>
      <c r="VAC54" s="118"/>
      <c r="VAD54" s="118"/>
      <c r="VAE54" s="118"/>
      <c r="VAF54" s="118"/>
      <c r="VAG54" s="118"/>
      <c r="VAH54" s="118"/>
      <c r="VAI54" s="118"/>
      <c r="VAJ54" s="118"/>
      <c r="VAK54" s="118"/>
      <c r="VAL54" s="118"/>
      <c r="VAM54" s="118"/>
      <c r="VAN54" s="118"/>
      <c r="VAO54" s="118"/>
      <c r="VAP54" s="118"/>
      <c r="VAQ54" s="118"/>
      <c r="VAR54" s="118"/>
      <c r="VAS54" s="118"/>
      <c r="VAT54" s="118"/>
      <c r="VAU54" s="118"/>
      <c r="VAV54" s="118"/>
      <c r="VAW54" s="118"/>
      <c r="VAX54" s="118"/>
      <c r="VAY54" s="118"/>
      <c r="VAZ54" s="118"/>
      <c r="VBA54" s="118"/>
      <c r="VBB54" s="118"/>
      <c r="VBC54" s="118"/>
      <c r="VBD54" s="118"/>
      <c r="VBE54" s="118"/>
      <c r="VBF54" s="118"/>
      <c r="VBG54" s="118"/>
      <c r="VBH54" s="118"/>
      <c r="VBI54" s="118"/>
      <c r="VBJ54" s="118"/>
      <c r="VBK54" s="118"/>
      <c r="VBL54" s="118"/>
      <c r="VBM54" s="118"/>
      <c r="VBN54" s="118"/>
      <c r="VBO54" s="118"/>
      <c r="VBP54" s="118"/>
      <c r="VBQ54" s="118"/>
      <c r="VBR54" s="118"/>
      <c r="VBS54" s="118"/>
      <c r="VBT54" s="118"/>
      <c r="VBU54" s="118"/>
      <c r="VBV54" s="118"/>
      <c r="VBW54" s="118"/>
      <c r="VBX54" s="118"/>
      <c r="VBY54" s="118"/>
      <c r="VBZ54" s="118"/>
      <c r="VCA54" s="118"/>
      <c r="VCB54" s="118"/>
      <c r="VCC54" s="118"/>
      <c r="VCD54" s="118"/>
      <c r="VCE54" s="118"/>
      <c r="VCF54" s="118"/>
      <c r="VCG54" s="118"/>
      <c r="VCH54" s="118"/>
      <c r="VCI54" s="118"/>
      <c r="VCJ54" s="118"/>
      <c r="VCK54" s="118"/>
      <c r="VCL54" s="118"/>
      <c r="VCM54" s="118"/>
      <c r="VCN54" s="118"/>
      <c r="VCO54" s="118"/>
      <c r="VCP54" s="118"/>
      <c r="VCQ54" s="118"/>
      <c r="VCR54" s="118"/>
      <c r="VCS54" s="118"/>
      <c r="VCT54" s="118"/>
      <c r="VCU54" s="118"/>
      <c r="VCV54" s="118"/>
      <c r="VCW54" s="118"/>
      <c r="VCX54" s="118"/>
      <c r="VCY54" s="118"/>
      <c r="VCZ54" s="118"/>
      <c r="VDA54" s="118"/>
      <c r="VDB54" s="118"/>
      <c r="VDC54" s="118"/>
      <c r="VDD54" s="118"/>
      <c r="VDE54" s="118"/>
      <c r="VDF54" s="118"/>
      <c r="VDG54" s="118"/>
      <c r="VDH54" s="118"/>
      <c r="VDI54" s="118"/>
      <c r="VDJ54" s="118"/>
      <c r="VDK54" s="118"/>
      <c r="VDL54" s="118"/>
      <c r="VDM54" s="118"/>
      <c r="VDN54" s="118"/>
      <c r="VDO54" s="118"/>
      <c r="VDP54" s="118"/>
      <c r="VDQ54" s="118"/>
      <c r="VDR54" s="118"/>
      <c r="VDS54" s="118"/>
      <c r="VDT54" s="118"/>
      <c r="VDU54" s="118"/>
      <c r="VDV54" s="118"/>
      <c r="VDW54" s="118"/>
      <c r="VDX54" s="118"/>
      <c r="VDY54" s="118"/>
      <c r="VDZ54" s="118"/>
      <c r="VEA54" s="118"/>
      <c r="VEB54" s="118"/>
      <c r="VEC54" s="118"/>
      <c r="VED54" s="118"/>
      <c r="VEE54" s="118"/>
      <c r="VEF54" s="118"/>
      <c r="VEG54" s="118"/>
      <c r="VEH54" s="118"/>
      <c r="VEI54" s="118"/>
      <c r="VEJ54" s="118"/>
      <c r="VEK54" s="118"/>
      <c r="VEL54" s="118"/>
      <c r="VEM54" s="118"/>
      <c r="VEN54" s="118"/>
      <c r="VEO54" s="118"/>
      <c r="VEP54" s="118"/>
      <c r="VEQ54" s="118"/>
      <c r="VER54" s="118"/>
      <c r="VES54" s="118"/>
      <c r="VET54" s="118"/>
      <c r="VEU54" s="118"/>
      <c r="VEV54" s="118"/>
      <c r="VEW54" s="118"/>
      <c r="VEX54" s="118"/>
      <c r="VEY54" s="118"/>
      <c r="VEZ54" s="118"/>
      <c r="VFA54" s="118"/>
      <c r="VFB54" s="118"/>
      <c r="VFC54" s="118"/>
      <c r="VFD54" s="118"/>
      <c r="VFE54" s="118"/>
      <c r="VFF54" s="118"/>
      <c r="VFG54" s="118"/>
      <c r="VFH54" s="118"/>
      <c r="VFI54" s="118"/>
      <c r="VFJ54" s="118"/>
      <c r="VFK54" s="118"/>
      <c r="VFL54" s="118"/>
      <c r="VFM54" s="118"/>
      <c r="VFN54" s="118"/>
      <c r="VFO54" s="118"/>
      <c r="VFP54" s="118"/>
      <c r="VFQ54" s="118"/>
      <c r="VFR54" s="118"/>
      <c r="VFS54" s="118"/>
      <c r="VFT54" s="118"/>
      <c r="VFU54" s="118"/>
      <c r="VFV54" s="118"/>
      <c r="VFW54" s="118"/>
      <c r="VFX54" s="118"/>
      <c r="VFY54" s="118"/>
      <c r="VFZ54" s="118"/>
      <c r="VGA54" s="118"/>
      <c r="VGB54" s="118"/>
      <c r="VGC54" s="118"/>
      <c r="VGD54" s="118"/>
      <c r="VGE54" s="118"/>
      <c r="VGF54" s="118"/>
      <c r="VGG54" s="118"/>
      <c r="VGH54" s="118"/>
      <c r="VGI54" s="118"/>
      <c r="VGJ54" s="118"/>
      <c r="VGK54" s="118"/>
      <c r="VGL54" s="118"/>
      <c r="VGM54" s="118"/>
      <c r="VGN54" s="118"/>
      <c r="VGO54" s="118"/>
      <c r="VGP54" s="118"/>
      <c r="VGQ54" s="118"/>
      <c r="VGR54" s="118"/>
      <c r="VGS54" s="118"/>
      <c r="VGT54" s="118"/>
      <c r="VGU54" s="118"/>
      <c r="VGV54" s="118"/>
      <c r="VGW54" s="118"/>
      <c r="VGX54" s="118"/>
      <c r="VGY54" s="118"/>
      <c r="VGZ54" s="118"/>
      <c r="VHA54" s="118"/>
      <c r="VHB54" s="118"/>
      <c r="VHC54" s="118"/>
      <c r="VHD54" s="118"/>
      <c r="VHE54" s="118"/>
      <c r="VHF54" s="118"/>
      <c r="VHG54" s="118"/>
      <c r="VHH54" s="118"/>
      <c r="VHI54" s="118"/>
      <c r="VHJ54" s="118"/>
      <c r="VHK54" s="118"/>
      <c r="VHL54" s="118"/>
      <c r="VHM54" s="118"/>
      <c r="VHN54" s="118"/>
      <c r="VHO54" s="118"/>
      <c r="VHP54" s="118"/>
      <c r="VHQ54" s="118"/>
      <c r="VHR54" s="118"/>
      <c r="VHS54" s="118"/>
      <c r="VHT54" s="118"/>
      <c r="VHU54" s="118"/>
      <c r="VHV54" s="118"/>
      <c r="VHW54" s="118"/>
      <c r="VHX54" s="118"/>
      <c r="VHY54" s="118"/>
      <c r="VHZ54" s="118"/>
      <c r="VIA54" s="118"/>
      <c r="VIB54" s="118"/>
      <c r="VIC54" s="118"/>
      <c r="VID54" s="118"/>
      <c r="VIE54" s="118"/>
      <c r="VIF54" s="118"/>
      <c r="VIG54" s="118"/>
      <c r="VIH54" s="118"/>
      <c r="VII54" s="118"/>
      <c r="VIJ54" s="118"/>
      <c r="VIK54" s="118"/>
      <c r="VIL54" s="118"/>
      <c r="VIM54" s="118"/>
      <c r="VIN54" s="118"/>
      <c r="VIO54" s="118"/>
      <c r="VIP54" s="118"/>
      <c r="VIQ54" s="118"/>
      <c r="VIR54" s="118"/>
      <c r="VIS54" s="118"/>
      <c r="VIT54" s="118"/>
      <c r="VIU54" s="118"/>
      <c r="VIV54" s="118"/>
      <c r="VIW54" s="118"/>
      <c r="VIX54" s="118"/>
      <c r="VIY54" s="118"/>
      <c r="VIZ54" s="118"/>
      <c r="VJA54" s="118"/>
      <c r="VJB54" s="118"/>
      <c r="VJC54" s="118"/>
      <c r="VJD54" s="118"/>
      <c r="VJE54" s="118"/>
      <c r="VJF54" s="118"/>
      <c r="VJG54" s="118"/>
      <c r="VJH54" s="118"/>
      <c r="VJI54" s="118"/>
      <c r="VJJ54" s="118"/>
      <c r="VJK54" s="118"/>
      <c r="VJL54" s="118"/>
      <c r="VJM54" s="118"/>
      <c r="VJN54" s="118"/>
      <c r="VJO54" s="118"/>
      <c r="VJP54" s="118"/>
      <c r="VJQ54" s="118"/>
      <c r="VJR54" s="118"/>
      <c r="VJS54" s="118"/>
      <c r="VJT54" s="118"/>
      <c r="VJU54" s="118"/>
      <c r="VJV54" s="118"/>
      <c r="VJW54" s="118"/>
      <c r="VJX54" s="118"/>
      <c r="VJY54" s="118"/>
      <c r="VJZ54" s="118"/>
      <c r="VKA54" s="118"/>
      <c r="VKB54" s="118"/>
      <c r="VKC54" s="118"/>
      <c r="VKD54" s="118"/>
      <c r="VKE54" s="118"/>
      <c r="VKF54" s="118"/>
      <c r="VKG54" s="118"/>
      <c r="VKH54" s="118"/>
      <c r="VKI54" s="118"/>
      <c r="VKJ54" s="118"/>
      <c r="VKK54" s="118"/>
      <c r="VKL54" s="118"/>
      <c r="VKM54" s="118"/>
      <c r="VKN54" s="118"/>
      <c r="VKO54" s="118"/>
      <c r="VKP54" s="118"/>
      <c r="VKQ54" s="118"/>
      <c r="VKR54" s="118"/>
      <c r="VKS54" s="118"/>
      <c r="VKT54" s="118"/>
      <c r="VKU54" s="118"/>
      <c r="VKV54" s="118"/>
      <c r="VKW54" s="118"/>
      <c r="VKX54" s="118"/>
      <c r="VKY54" s="118"/>
      <c r="VKZ54" s="118"/>
      <c r="VLA54" s="118"/>
      <c r="VLB54" s="118"/>
      <c r="VLC54" s="118"/>
      <c r="VLD54" s="118"/>
      <c r="VLE54" s="118"/>
      <c r="VLF54" s="118"/>
      <c r="VLG54" s="118"/>
      <c r="VLH54" s="118"/>
      <c r="VLI54" s="118"/>
      <c r="VLJ54" s="118"/>
      <c r="VLK54" s="118"/>
      <c r="VLL54" s="118"/>
      <c r="VLM54" s="118"/>
      <c r="VLN54" s="118"/>
      <c r="VLO54" s="118"/>
      <c r="VLP54" s="118"/>
      <c r="VLQ54" s="118"/>
      <c r="VLR54" s="118"/>
      <c r="VLS54" s="118"/>
      <c r="VLT54" s="118"/>
      <c r="VLU54" s="118"/>
      <c r="VLV54" s="118"/>
      <c r="VLW54" s="118"/>
      <c r="VLX54" s="118"/>
      <c r="VLY54" s="118"/>
      <c r="VLZ54" s="118"/>
      <c r="VMA54" s="118"/>
      <c r="VMB54" s="118"/>
      <c r="VMC54" s="118"/>
      <c r="VMD54" s="118"/>
      <c r="VME54" s="118"/>
      <c r="VMF54" s="118"/>
      <c r="VMG54" s="118"/>
      <c r="VMH54" s="118"/>
      <c r="VMI54" s="118"/>
      <c r="VMJ54" s="118"/>
      <c r="VMK54" s="118"/>
      <c r="VML54" s="118"/>
      <c r="VMM54" s="118"/>
      <c r="VMN54" s="118"/>
      <c r="VMO54" s="118"/>
      <c r="VMP54" s="118"/>
      <c r="VMQ54" s="118"/>
      <c r="VMR54" s="118"/>
      <c r="VMS54" s="118"/>
      <c r="VMT54" s="118"/>
      <c r="VMU54" s="118"/>
      <c r="VMV54" s="118"/>
      <c r="VMW54" s="118"/>
      <c r="VMX54" s="118"/>
      <c r="VMY54" s="118"/>
      <c r="VMZ54" s="118"/>
      <c r="VNA54" s="118"/>
      <c r="VNB54" s="118"/>
      <c r="VNC54" s="118"/>
      <c r="VND54" s="118"/>
      <c r="VNE54" s="118"/>
      <c r="VNF54" s="118"/>
      <c r="VNG54" s="118"/>
      <c r="VNH54" s="118"/>
      <c r="VNI54" s="118"/>
      <c r="VNJ54" s="118"/>
      <c r="VNK54" s="118"/>
      <c r="VNL54" s="118"/>
      <c r="VNM54" s="118"/>
      <c r="VNN54" s="118"/>
      <c r="VNO54" s="118"/>
      <c r="VNP54" s="118"/>
      <c r="VNQ54" s="118"/>
      <c r="VNR54" s="118"/>
      <c r="VNS54" s="118"/>
      <c r="VNT54" s="118"/>
      <c r="VNU54" s="118"/>
      <c r="VNV54" s="118"/>
      <c r="VNW54" s="118"/>
      <c r="VNX54" s="118"/>
      <c r="VNY54" s="118"/>
      <c r="VNZ54" s="118"/>
      <c r="VOA54" s="118"/>
      <c r="VOB54" s="118"/>
      <c r="VOC54" s="118"/>
      <c r="VOD54" s="118"/>
      <c r="VOE54" s="118"/>
      <c r="VOF54" s="118"/>
      <c r="VOG54" s="118"/>
      <c r="VOH54" s="118"/>
      <c r="VOI54" s="118"/>
      <c r="VOJ54" s="118"/>
      <c r="VOK54" s="118"/>
      <c r="VOL54" s="118"/>
      <c r="VOM54" s="118"/>
      <c r="VON54" s="118"/>
      <c r="VOO54" s="118"/>
      <c r="VOP54" s="118"/>
      <c r="VOQ54" s="118"/>
      <c r="VOR54" s="118"/>
      <c r="VOS54" s="118"/>
      <c r="VOT54" s="118"/>
      <c r="VOU54" s="118"/>
      <c r="VOV54" s="118"/>
      <c r="VOW54" s="118"/>
      <c r="VOX54" s="118"/>
      <c r="VOY54" s="118"/>
      <c r="VOZ54" s="118"/>
      <c r="VPA54" s="118"/>
      <c r="VPB54" s="118"/>
      <c r="VPC54" s="118"/>
      <c r="VPD54" s="118"/>
      <c r="VPE54" s="118"/>
      <c r="VPF54" s="118"/>
      <c r="VPG54" s="118"/>
      <c r="VPH54" s="118"/>
      <c r="VPI54" s="118"/>
      <c r="VPJ54" s="118"/>
      <c r="VPK54" s="118"/>
      <c r="VPL54" s="118"/>
      <c r="VPM54" s="118"/>
      <c r="VPN54" s="118"/>
      <c r="VPO54" s="118"/>
      <c r="VPP54" s="118"/>
      <c r="VPQ54" s="118"/>
      <c r="VPR54" s="118"/>
      <c r="VPS54" s="118"/>
      <c r="VPT54" s="118"/>
      <c r="VPU54" s="118"/>
      <c r="VPV54" s="118"/>
      <c r="VPW54" s="118"/>
      <c r="VPX54" s="118"/>
      <c r="VPY54" s="118"/>
      <c r="VPZ54" s="118"/>
      <c r="VQA54" s="118"/>
      <c r="VQB54" s="118"/>
      <c r="VQC54" s="118"/>
      <c r="VQD54" s="118"/>
      <c r="VQE54" s="118"/>
      <c r="VQF54" s="118"/>
      <c r="VQG54" s="118"/>
      <c r="VQH54" s="118"/>
      <c r="VQI54" s="118"/>
      <c r="VQJ54" s="118"/>
      <c r="VQK54" s="118"/>
      <c r="VQL54" s="118"/>
      <c r="VQM54" s="118"/>
      <c r="VQN54" s="118"/>
      <c r="VQO54" s="118"/>
      <c r="VQP54" s="118"/>
      <c r="VQQ54" s="118"/>
      <c r="VQR54" s="118"/>
      <c r="VQS54" s="118"/>
      <c r="VQT54" s="118"/>
      <c r="VQU54" s="118"/>
      <c r="VQV54" s="118"/>
      <c r="VQW54" s="118"/>
      <c r="VQX54" s="118"/>
      <c r="VQY54" s="118"/>
      <c r="VQZ54" s="118"/>
      <c r="VRA54" s="118"/>
      <c r="VRB54" s="118"/>
      <c r="VRC54" s="118"/>
      <c r="VRD54" s="118"/>
      <c r="VRE54" s="118"/>
      <c r="VRF54" s="118"/>
      <c r="VRG54" s="118"/>
      <c r="VRH54" s="118"/>
      <c r="VRI54" s="118"/>
      <c r="VRJ54" s="118"/>
      <c r="VRK54" s="118"/>
      <c r="VRL54" s="118"/>
      <c r="VRM54" s="118"/>
      <c r="VRN54" s="118"/>
      <c r="VRO54" s="118"/>
      <c r="VRP54" s="118"/>
      <c r="VRQ54" s="118"/>
      <c r="VRR54" s="118"/>
      <c r="VRS54" s="118"/>
      <c r="VRT54" s="118"/>
      <c r="VRU54" s="118"/>
      <c r="VRV54" s="118"/>
      <c r="VRW54" s="118"/>
      <c r="VRX54" s="118"/>
      <c r="VRY54" s="118"/>
      <c r="VRZ54" s="118"/>
      <c r="VSA54" s="118"/>
      <c r="VSB54" s="118"/>
      <c r="VSC54" s="118"/>
      <c r="VSD54" s="118"/>
      <c r="VSE54" s="118"/>
      <c r="VSF54" s="118"/>
      <c r="VSG54" s="118"/>
      <c r="VSH54" s="118"/>
      <c r="VSI54" s="118"/>
      <c r="VSJ54" s="118"/>
      <c r="VSK54" s="118"/>
      <c r="VSL54" s="118"/>
      <c r="VSM54" s="118"/>
      <c r="VSN54" s="118"/>
      <c r="VSO54" s="118"/>
      <c r="VSP54" s="118"/>
      <c r="VSQ54" s="118"/>
      <c r="VSR54" s="118"/>
      <c r="VSS54" s="118"/>
      <c r="VST54" s="118"/>
      <c r="VSU54" s="118"/>
      <c r="VSV54" s="118"/>
      <c r="VSW54" s="118"/>
      <c r="VSX54" s="118"/>
      <c r="VSY54" s="118"/>
      <c r="VSZ54" s="118"/>
      <c r="VTA54" s="118"/>
      <c r="VTB54" s="118"/>
      <c r="VTC54" s="118"/>
      <c r="VTD54" s="118"/>
      <c r="VTE54" s="118"/>
      <c r="VTF54" s="118"/>
      <c r="VTG54" s="118"/>
      <c r="VTH54" s="118"/>
      <c r="VTI54" s="118"/>
      <c r="VTJ54" s="118"/>
      <c r="VTK54" s="118"/>
      <c r="VTL54" s="118"/>
      <c r="VTM54" s="118"/>
      <c r="VTN54" s="118"/>
      <c r="VTO54" s="118"/>
      <c r="VTP54" s="118"/>
      <c r="VTQ54" s="118"/>
      <c r="VTR54" s="118"/>
      <c r="VTS54" s="118"/>
      <c r="VTT54" s="118"/>
      <c r="VTU54" s="118"/>
      <c r="VTV54" s="118"/>
      <c r="VTW54" s="118"/>
      <c r="VTX54" s="118"/>
      <c r="VTY54" s="118"/>
      <c r="VTZ54" s="118"/>
      <c r="VUA54" s="118"/>
      <c r="VUB54" s="118"/>
      <c r="VUC54" s="118"/>
      <c r="VUD54" s="118"/>
      <c r="VUE54" s="118"/>
      <c r="VUF54" s="118"/>
      <c r="VUG54" s="118"/>
      <c r="VUH54" s="118"/>
      <c r="VUI54" s="118"/>
      <c r="VUJ54" s="118"/>
      <c r="VUK54" s="118"/>
      <c r="VUL54" s="118"/>
      <c r="VUM54" s="118"/>
      <c r="VUN54" s="118"/>
      <c r="VUO54" s="118"/>
      <c r="VUP54" s="118"/>
      <c r="VUQ54" s="118"/>
      <c r="VUR54" s="118"/>
      <c r="VUS54" s="118"/>
      <c r="VUT54" s="118"/>
      <c r="VUU54" s="118"/>
      <c r="VUV54" s="118"/>
      <c r="VUW54" s="118"/>
      <c r="VUX54" s="118"/>
      <c r="VUY54" s="118"/>
      <c r="VUZ54" s="118"/>
      <c r="VVA54" s="118"/>
      <c r="VVB54" s="118"/>
      <c r="VVC54" s="118"/>
      <c r="VVD54" s="118"/>
      <c r="VVE54" s="118"/>
      <c r="VVF54" s="118"/>
      <c r="VVG54" s="118"/>
      <c r="VVH54" s="118"/>
      <c r="VVI54" s="118"/>
      <c r="VVJ54" s="118"/>
      <c r="VVK54" s="118"/>
      <c r="VVL54" s="118"/>
      <c r="VVM54" s="118"/>
      <c r="VVN54" s="118"/>
      <c r="VVO54" s="118"/>
      <c r="VVP54" s="118"/>
      <c r="VVQ54" s="118"/>
      <c r="VVR54" s="118"/>
      <c r="VVS54" s="118"/>
      <c r="VVT54" s="118"/>
      <c r="VVU54" s="118"/>
      <c r="VVV54" s="118"/>
      <c r="VVW54" s="118"/>
      <c r="VVX54" s="118"/>
      <c r="VVY54" s="118"/>
      <c r="VVZ54" s="118"/>
      <c r="VWA54" s="118"/>
      <c r="VWB54" s="118"/>
      <c r="VWC54" s="118"/>
      <c r="VWD54" s="118"/>
      <c r="VWE54" s="118"/>
      <c r="VWF54" s="118"/>
      <c r="VWG54" s="118"/>
      <c r="VWH54" s="118"/>
      <c r="VWI54" s="118"/>
      <c r="VWJ54" s="118"/>
      <c r="VWK54" s="118"/>
      <c r="VWL54" s="118"/>
      <c r="VWM54" s="118"/>
      <c r="VWN54" s="118"/>
      <c r="VWO54" s="118"/>
      <c r="VWP54" s="118"/>
      <c r="VWQ54" s="118"/>
      <c r="VWR54" s="118"/>
      <c r="VWS54" s="118"/>
      <c r="VWT54" s="118"/>
      <c r="VWU54" s="118"/>
      <c r="VWV54" s="118"/>
      <c r="VWW54" s="118"/>
      <c r="VWX54" s="118"/>
      <c r="VWY54" s="118"/>
      <c r="VWZ54" s="118"/>
      <c r="VXA54" s="118"/>
      <c r="VXB54" s="118"/>
      <c r="VXC54" s="118"/>
      <c r="VXD54" s="118"/>
      <c r="VXE54" s="118"/>
      <c r="VXF54" s="118"/>
      <c r="VXG54" s="118"/>
      <c r="VXH54" s="118"/>
      <c r="VXI54" s="118"/>
      <c r="VXJ54" s="118"/>
      <c r="VXK54" s="118"/>
      <c r="VXL54" s="118"/>
      <c r="VXM54" s="118"/>
      <c r="VXN54" s="118"/>
      <c r="VXO54" s="118"/>
      <c r="VXP54" s="118"/>
      <c r="VXQ54" s="118"/>
      <c r="VXR54" s="118"/>
      <c r="VXS54" s="118"/>
      <c r="VXT54" s="118"/>
      <c r="VXU54" s="118"/>
      <c r="VXV54" s="118"/>
      <c r="VXW54" s="118"/>
      <c r="VXX54" s="118"/>
      <c r="VXY54" s="118"/>
      <c r="VXZ54" s="118"/>
      <c r="VYA54" s="118"/>
      <c r="VYB54" s="118"/>
      <c r="VYC54" s="118"/>
      <c r="VYD54" s="118"/>
      <c r="VYE54" s="118"/>
      <c r="VYF54" s="118"/>
      <c r="VYG54" s="118"/>
      <c r="VYH54" s="118"/>
      <c r="VYI54" s="118"/>
      <c r="VYJ54" s="118"/>
      <c r="VYK54" s="118"/>
      <c r="VYL54" s="118"/>
      <c r="VYM54" s="118"/>
      <c r="VYN54" s="118"/>
      <c r="VYO54" s="118"/>
      <c r="VYP54" s="118"/>
      <c r="VYQ54" s="118"/>
      <c r="VYR54" s="118"/>
      <c r="VYS54" s="118"/>
      <c r="VYT54" s="118"/>
      <c r="VYU54" s="118"/>
      <c r="VYV54" s="118"/>
      <c r="VYW54" s="118"/>
      <c r="VYX54" s="118"/>
      <c r="VYY54" s="118"/>
      <c r="VYZ54" s="118"/>
      <c r="VZA54" s="118"/>
      <c r="VZB54" s="118"/>
      <c r="VZC54" s="118"/>
      <c r="VZD54" s="118"/>
      <c r="VZE54" s="118"/>
      <c r="VZF54" s="118"/>
      <c r="VZG54" s="118"/>
      <c r="VZH54" s="118"/>
      <c r="VZI54" s="118"/>
      <c r="VZJ54" s="118"/>
      <c r="VZK54" s="118"/>
      <c r="VZL54" s="118"/>
      <c r="VZM54" s="118"/>
      <c r="VZN54" s="118"/>
      <c r="VZO54" s="118"/>
      <c r="VZP54" s="118"/>
      <c r="VZQ54" s="118"/>
      <c r="VZR54" s="118"/>
      <c r="VZS54" s="118"/>
      <c r="VZT54" s="118"/>
      <c r="VZU54" s="118"/>
      <c r="VZV54" s="118"/>
      <c r="VZW54" s="118"/>
      <c r="VZX54" s="118"/>
      <c r="VZY54" s="118"/>
      <c r="VZZ54" s="118"/>
      <c r="WAA54" s="118"/>
      <c r="WAB54" s="118"/>
      <c r="WAC54" s="118"/>
      <c r="WAD54" s="118"/>
      <c r="WAE54" s="118"/>
      <c r="WAF54" s="118"/>
      <c r="WAG54" s="118"/>
      <c r="WAH54" s="118"/>
      <c r="WAI54" s="118"/>
      <c r="WAJ54" s="118"/>
      <c r="WAK54" s="118"/>
      <c r="WAL54" s="118"/>
      <c r="WAM54" s="118"/>
      <c r="WAN54" s="118"/>
      <c r="WAO54" s="118"/>
      <c r="WAP54" s="118"/>
      <c r="WAQ54" s="118"/>
      <c r="WAR54" s="118"/>
      <c r="WAS54" s="118"/>
      <c r="WAT54" s="118"/>
      <c r="WAU54" s="118"/>
      <c r="WAV54" s="118"/>
      <c r="WAW54" s="118"/>
      <c r="WAX54" s="118"/>
      <c r="WAY54" s="118"/>
      <c r="WAZ54" s="118"/>
      <c r="WBA54" s="118"/>
      <c r="WBB54" s="118"/>
      <c r="WBC54" s="118"/>
      <c r="WBD54" s="118"/>
      <c r="WBE54" s="118"/>
      <c r="WBF54" s="118"/>
      <c r="WBG54" s="118"/>
      <c r="WBH54" s="118"/>
      <c r="WBI54" s="118"/>
      <c r="WBJ54" s="118"/>
      <c r="WBK54" s="118"/>
      <c r="WBL54" s="118"/>
      <c r="WBM54" s="118"/>
      <c r="WBN54" s="118"/>
      <c r="WBO54" s="118"/>
      <c r="WBP54" s="118"/>
      <c r="WBQ54" s="118"/>
      <c r="WBR54" s="118"/>
      <c r="WBS54" s="118"/>
      <c r="WBT54" s="118"/>
      <c r="WBU54" s="118"/>
      <c r="WBV54" s="118"/>
      <c r="WBW54" s="118"/>
      <c r="WBX54" s="118"/>
      <c r="WBY54" s="118"/>
      <c r="WBZ54" s="118"/>
      <c r="WCA54" s="118"/>
      <c r="WCB54" s="118"/>
      <c r="WCC54" s="118"/>
      <c r="WCD54" s="118"/>
      <c r="WCE54" s="118"/>
      <c r="WCF54" s="118"/>
      <c r="WCG54" s="118"/>
      <c r="WCH54" s="118"/>
      <c r="WCI54" s="118"/>
      <c r="WCJ54" s="118"/>
      <c r="WCK54" s="118"/>
      <c r="WCL54" s="118"/>
      <c r="WCM54" s="118"/>
      <c r="WCN54" s="118"/>
      <c r="WCO54" s="118"/>
      <c r="WCP54" s="118"/>
      <c r="WCQ54" s="118"/>
      <c r="WCR54" s="118"/>
      <c r="WCS54" s="118"/>
      <c r="WCT54" s="118"/>
      <c r="WCU54" s="118"/>
      <c r="WCV54" s="118"/>
      <c r="WCW54" s="118"/>
      <c r="WCX54" s="118"/>
      <c r="WCY54" s="118"/>
      <c r="WCZ54" s="118"/>
      <c r="WDA54" s="118"/>
      <c r="WDB54" s="118"/>
      <c r="WDC54" s="118"/>
      <c r="WDD54" s="118"/>
      <c r="WDE54" s="118"/>
      <c r="WDF54" s="118"/>
      <c r="WDG54" s="118"/>
      <c r="WDH54" s="118"/>
      <c r="WDI54" s="118"/>
      <c r="WDJ54" s="118"/>
      <c r="WDK54" s="118"/>
      <c r="WDL54" s="118"/>
      <c r="WDM54" s="118"/>
      <c r="WDN54" s="118"/>
      <c r="WDO54" s="118"/>
      <c r="WDP54" s="118"/>
      <c r="WDQ54" s="118"/>
      <c r="WDR54" s="118"/>
      <c r="WDS54" s="118"/>
      <c r="WDT54" s="118"/>
      <c r="WDU54" s="118"/>
      <c r="WDV54" s="118"/>
      <c r="WDW54" s="118"/>
      <c r="WDX54" s="118"/>
      <c r="WDY54" s="118"/>
      <c r="WDZ54" s="118"/>
      <c r="WEA54" s="118"/>
      <c r="WEB54" s="118"/>
      <c r="WEC54" s="118"/>
      <c r="WED54" s="118"/>
      <c r="WEE54" s="118"/>
      <c r="WEF54" s="118"/>
      <c r="WEG54" s="118"/>
      <c r="WEH54" s="118"/>
      <c r="WEI54" s="118"/>
      <c r="WEJ54" s="118"/>
      <c r="WEK54" s="118"/>
      <c r="WEL54" s="118"/>
      <c r="WEM54" s="118"/>
      <c r="WEN54" s="118"/>
      <c r="WEO54" s="118"/>
      <c r="WEP54" s="118"/>
      <c r="WEQ54" s="118"/>
      <c r="WER54" s="118"/>
      <c r="WES54" s="118"/>
      <c r="WET54" s="118"/>
      <c r="WEU54" s="118"/>
      <c r="WEV54" s="118"/>
      <c r="WEW54" s="118"/>
      <c r="WEX54" s="118"/>
      <c r="WEY54" s="118"/>
      <c r="WEZ54" s="118"/>
      <c r="WFA54" s="118"/>
      <c r="WFB54" s="118"/>
      <c r="WFC54" s="118"/>
      <c r="WFD54" s="118"/>
      <c r="WFE54" s="118"/>
      <c r="WFF54" s="118"/>
      <c r="WFG54" s="118"/>
      <c r="WFH54" s="118"/>
      <c r="WFI54" s="118"/>
      <c r="WFJ54" s="118"/>
      <c r="WFK54" s="118"/>
      <c r="WFL54" s="118"/>
      <c r="WFM54" s="118"/>
      <c r="WFN54" s="118"/>
      <c r="WFO54" s="118"/>
      <c r="WFP54" s="118"/>
      <c r="WFQ54" s="118"/>
      <c r="WFR54" s="118"/>
      <c r="WFS54" s="118"/>
      <c r="WFT54" s="118"/>
      <c r="WFU54" s="118"/>
      <c r="WFV54" s="118"/>
      <c r="WFW54" s="118"/>
      <c r="WFX54" s="118"/>
      <c r="WFY54" s="118"/>
      <c r="WFZ54" s="118"/>
      <c r="WGA54" s="118"/>
      <c r="WGB54" s="118"/>
      <c r="WGC54" s="118"/>
      <c r="WGD54" s="118"/>
      <c r="WGE54" s="118"/>
      <c r="WGF54" s="118"/>
      <c r="WGG54" s="118"/>
      <c r="WGH54" s="118"/>
      <c r="WGI54" s="118"/>
      <c r="WGJ54" s="118"/>
      <c r="WGK54" s="118"/>
      <c r="WGL54" s="118"/>
      <c r="WGM54" s="118"/>
      <c r="WGN54" s="118"/>
      <c r="WGO54" s="118"/>
      <c r="WGP54" s="118"/>
      <c r="WGQ54" s="118"/>
      <c r="WGR54" s="118"/>
      <c r="WGS54" s="118"/>
      <c r="WGT54" s="118"/>
      <c r="WGU54" s="118"/>
      <c r="WGV54" s="118"/>
      <c r="WGW54" s="118"/>
      <c r="WGX54" s="118"/>
      <c r="WGY54" s="118"/>
      <c r="WGZ54" s="118"/>
      <c r="WHA54" s="118"/>
      <c r="WHB54" s="118"/>
      <c r="WHC54" s="118"/>
      <c r="WHD54" s="118"/>
      <c r="WHE54" s="118"/>
      <c r="WHF54" s="118"/>
      <c r="WHG54" s="118"/>
      <c r="WHH54" s="118"/>
      <c r="WHI54" s="118"/>
      <c r="WHJ54" s="118"/>
      <c r="WHK54" s="118"/>
      <c r="WHL54" s="118"/>
      <c r="WHM54" s="118"/>
      <c r="WHN54" s="118"/>
      <c r="WHO54" s="118"/>
      <c r="WHP54" s="118"/>
      <c r="WHQ54" s="118"/>
      <c r="WHR54" s="118"/>
      <c r="WHS54" s="118"/>
      <c r="WHT54" s="118"/>
      <c r="WHU54" s="118"/>
      <c r="WHV54" s="118"/>
      <c r="WHW54" s="118"/>
      <c r="WHX54" s="118"/>
      <c r="WHY54" s="118"/>
      <c r="WHZ54" s="118"/>
      <c r="WIA54" s="118"/>
      <c r="WIB54" s="118"/>
      <c r="WIC54" s="118"/>
      <c r="WID54" s="118"/>
      <c r="WIE54" s="118"/>
      <c r="WIF54" s="118"/>
      <c r="WIG54" s="118"/>
      <c r="WIH54" s="118"/>
      <c r="WII54" s="118"/>
      <c r="WIJ54" s="118"/>
      <c r="WIK54" s="118"/>
      <c r="WIL54" s="118"/>
      <c r="WIM54" s="118"/>
      <c r="WIN54" s="118"/>
      <c r="WIO54" s="118"/>
      <c r="WIP54" s="118"/>
      <c r="WIQ54" s="118"/>
      <c r="WIR54" s="118"/>
      <c r="WIS54" s="118"/>
      <c r="WIT54" s="118"/>
      <c r="WIU54" s="118"/>
      <c r="WIV54" s="118"/>
      <c r="WIW54" s="118"/>
      <c r="WIX54" s="118"/>
      <c r="WIY54" s="118"/>
      <c r="WIZ54" s="118"/>
      <c r="WJA54" s="118"/>
      <c r="WJB54" s="118"/>
      <c r="WJC54" s="118"/>
      <c r="WJD54" s="118"/>
      <c r="WJE54" s="118"/>
      <c r="WJF54" s="118"/>
      <c r="WJG54" s="118"/>
      <c r="WJH54" s="118"/>
      <c r="WJI54" s="118"/>
      <c r="WJJ54" s="118"/>
      <c r="WJK54" s="118"/>
      <c r="WJL54" s="118"/>
      <c r="WJM54" s="118"/>
      <c r="WJN54" s="118"/>
      <c r="WJO54" s="118"/>
      <c r="WJP54" s="118"/>
      <c r="WJQ54" s="118"/>
      <c r="WJR54" s="118"/>
      <c r="WJS54" s="118"/>
      <c r="WJT54" s="118"/>
      <c r="WJU54" s="118"/>
      <c r="WJV54" s="118"/>
      <c r="WJW54" s="118"/>
      <c r="WJX54" s="118"/>
      <c r="WJY54" s="118"/>
      <c r="WJZ54" s="118"/>
      <c r="WKA54" s="118"/>
      <c r="WKB54" s="118"/>
      <c r="WKC54" s="118"/>
      <c r="WKD54" s="118"/>
      <c r="WKE54" s="118"/>
      <c r="WKF54" s="118"/>
      <c r="WKG54" s="118"/>
      <c r="WKH54" s="118"/>
      <c r="WKI54" s="118"/>
      <c r="WKJ54" s="118"/>
      <c r="WKK54" s="118"/>
      <c r="WKL54" s="118"/>
      <c r="WKM54" s="118"/>
      <c r="WKN54" s="118"/>
      <c r="WKO54" s="118"/>
      <c r="WKP54" s="118"/>
      <c r="WKQ54" s="118"/>
      <c r="WKR54" s="118"/>
      <c r="WKS54" s="118"/>
      <c r="WKT54" s="118"/>
      <c r="WKU54" s="118"/>
      <c r="WKV54" s="118"/>
      <c r="WKW54" s="118"/>
      <c r="WKX54" s="118"/>
      <c r="WKY54" s="118"/>
      <c r="WKZ54" s="118"/>
      <c r="WLA54" s="118"/>
      <c r="WLB54" s="118"/>
      <c r="WLC54" s="118"/>
      <c r="WLD54" s="118"/>
      <c r="WLE54" s="118"/>
      <c r="WLF54" s="118"/>
      <c r="WLG54" s="118"/>
      <c r="WLH54" s="118"/>
      <c r="WLI54" s="118"/>
      <c r="WLJ54" s="118"/>
      <c r="WLK54" s="118"/>
      <c r="WLL54" s="118"/>
      <c r="WLM54" s="118"/>
      <c r="WLN54" s="118"/>
      <c r="WLO54" s="118"/>
      <c r="WLP54" s="118"/>
      <c r="WLQ54" s="118"/>
      <c r="WLR54" s="118"/>
      <c r="WLS54" s="118"/>
      <c r="WLT54" s="118"/>
      <c r="WLU54" s="118"/>
      <c r="WLV54" s="118"/>
      <c r="WLW54" s="118"/>
      <c r="WLX54" s="118"/>
      <c r="WLY54" s="118"/>
      <c r="WLZ54" s="118"/>
      <c r="WMA54" s="118"/>
      <c r="WMB54" s="118"/>
      <c r="WMC54" s="118"/>
      <c r="WMD54" s="118"/>
      <c r="WME54" s="118"/>
      <c r="WMF54" s="118"/>
      <c r="WMG54" s="118"/>
      <c r="WMH54" s="118"/>
      <c r="WMI54" s="118"/>
      <c r="WMJ54" s="118"/>
      <c r="WMK54" s="118"/>
      <c r="WML54" s="118"/>
      <c r="WMM54" s="118"/>
      <c r="WMN54" s="118"/>
      <c r="WMO54" s="118"/>
      <c r="WMP54" s="118"/>
      <c r="WMQ54" s="118"/>
      <c r="WMR54" s="118"/>
      <c r="WMS54" s="118"/>
      <c r="WMT54" s="118"/>
      <c r="WMU54" s="118"/>
      <c r="WMV54" s="118"/>
      <c r="WMW54" s="118"/>
      <c r="WMX54" s="118"/>
      <c r="WMY54" s="118"/>
      <c r="WMZ54" s="118"/>
      <c r="WNA54" s="118"/>
      <c r="WNB54" s="118"/>
      <c r="WNC54" s="118"/>
      <c r="WND54" s="118"/>
      <c r="WNE54" s="118"/>
      <c r="WNF54" s="118"/>
      <c r="WNG54" s="118"/>
      <c r="WNH54" s="118"/>
      <c r="WNI54" s="118"/>
      <c r="WNJ54" s="118"/>
      <c r="WNK54" s="118"/>
      <c r="WNL54" s="118"/>
      <c r="WNM54" s="118"/>
      <c r="WNN54" s="118"/>
      <c r="WNO54" s="118"/>
      <c r="WNP54" s="118"/>
      <c r="WNQ54" s="118"/>
      <c r="WNR54" s="118"/>
      <c r="WNS54" s="118"/>
      <c r="WNT54" s="118"/>
      <c r="WNU54" s="118"/>
      <c r="WNV54" s="118"/>
      <c r="WNW54" s="118"/>
      <c r="WNX54" s="118"/>
      <c r="WNY54" s="118"/>
      <c r="WNZ54" s="118"/>
      <c r="WOA54" s="118"/>
      <c r="WOB54" s="118"/>
      <c r="WOC54" s="118"/>
      <c r="WOD54" s="118"/>
      <c r="WOE54" s="118"/>
      <c r="WOF54" s="118"/>
      <c r="WOG54" s="118"/>
      <c r="WOH54" s="118"/>
      <c r="WOI54" s="118"/>
      <c r="WOJ54" s="118"/>
      <c r="WOK54" s="118"/>
      <c r="WOL54" s="118"/>
      <c r="WOM54" s="118"/>
      <c r="WON54" s="118"/>
      <c r="WOO54" s="118"/>
      <c r="WOP54" s="118"/>
      <c r="WOQ54" s="118"/>
      <c r="WOR54" s="118"/>
      <c r="WOS54" s="118"/>
      <c r="WOT54" s="118"/>
      <c r="WOU54" s="118"/>
      <c r="WOV54" s="118"/>
      <c r="WOW54" s="118"/>
      <c r="WOX54" s="118"/>
      <c r="WOY54" s="118"/>
      <c r="WOZ54" s="118"/>
      <c r="WPA54" s="118"/>
      <c r="WPB54" s="118"/>
      <c r="WPC54" s="118"/>
      <c r="WPD54" s="118"/>
      <c r="WPE54" s="118"/>
      <c r="WPF54" s="118"/>
      <c r="WPG54" s="118"/>
      <c r="WPH54" s="118"/>
      <c r="WPI54" s="118"/>
      <c r="WPJ54" s="118"/>
      <c r="WPK54" s="118"/>
      <c r="WPL54" s="118"/>
      <c r="WPM54" s="118"/>
      <c r="WPN54" s="118"/>
      <c r="WPO54" s="118"/>
      <c r="WPP54" s="118"/>
      <c r="WPQ54" s="118"/>
      <c r="WPR54" s="118"/>
      <c r="WPS54" s="118"/>
      <c r="WPT54" s="118"/>
      <c r="WPU54" s="118"/>
      <c r="WPV54" s="118"/>
      <c r="WPW54" s="118"/>
      <c r="WPX54" s="118"/>
      <c r="WPY54" s="118"/>
      <c r="WPZ54" s="118"/>
      <c r="WQA54" s="118"/>
      <c r="WQB54" s="118"/>
      <c r="WQC54" s="118"/>
      <c r="WQD54" s="118"/>
      <c r="WQE54" s="118"/>
      <c r="WQF54" s="118"/>
      <c r="WQG54" s="118"/>
      <c r="WQH54" s="118"/>
      <c r="WQI54" s="118"/>
      <c r="WQJ54" s="118"/>
      <c r="WQK54" s="118"/>
      <c r="WQL54" s="118"/>
      <c r="WQM54" s="118"/>
      <c r="WQN54" s="118"/>
      <c r="WQO54" s="118"/>
      <c r="WQP54" s="118"/>
      <c r="WQQ54" s="118"/>
      <c r="WQR54" s="118"/>
      <c r="WQS54" s="118"/>
      <c r="WQT54" s="118"/>
      <c r="WQU54" s="118"/>
      <c r="WQV54" s="118"/>
      <c r="WQW54" s="118"/>
      <c r="WQX54" s="118"/>
      <c r="WQY54" s="118"/>
      <c r="WQZ54" s="118"/>
      <c r="WRA54" s="118"/>
      <c r="WRB54" s="118"/>
      <c r="WRC54" s="118"/>
      <c r="WRD54" s="118"/>
      <c r="WRE54" s="118"/>
      <c r="WRF54" s="118"/>
      <c r="WRG54" s="118"/>
      <c r="WRH54" s="118"/>
      <c r="WRI54" s="118"/>
      <c r="WRJ54" s="118"/>
      <c r="WRK54" s="118"/>
      <c r="WRL54" s="118"/>
      <c r="WRM54" s="118"/>
      <c r="WRN54" s="118"/>
      <c r="WRO54" s="118"/>
      <c r="WRP54" s="118"/>
      <c r="WRQ54" s="118"/>
      <c r="WRR54" s="118"/>
      <c r="WRS54" s="118"/>
      <c r="WRT54" s="118"/>
      <c r="WRU54" s="118"/>
      <c r="WRV54" s="118"/>
      <c r="WRW54" s="118"/>
      <c r="WRX54" s="118"/>
      <c r="WRY54" s="118"/>
      <c r="WRZ54" s="118"/>
      <c r="WSA54" s="118"/>
      <c r="WSB54" s="118"/>
      <c r="WSC54" s="118"/>
      <c r="WSD54" s="118"/>
      <c r="WSE54" s="118"/>
      <c r="WSF54" s="118"/>
      <c r="WSG54" s="118"/>
      <c r="WSH54" s="118"/>
      <c r="WSI54" s="118"/>
      <c r="WSJ54" s="118"/>
      <c r="WSK54" s="118"/>
      <c r="WSL54" s="118"/>
      <c r="WSM54" s="118"/>
      <c r="WSN54" s="118"/>
      <c r="WSO54" s="118"/>
      <c r="WSP54" s="118"/>
      <c r="WSQ54" s="118"/>
      <c r="WSR54" s="118"/>
      <c r="WSS54" s="118"/>
      <c r="WST54" s="118"/>
      <c r="WSU54" s="118"/>
      <c r="WSV54" s="118"/>
      <c r="WSW54" s="118"/>
      <c r="WSX54" s="118"/>
      <c r="WSY54" s="118"/>
      <c r="WSZ54" s="118"/>
      <c r="WTA54" s="118"/>
      <c r="WTB54" s="118"/>
      <c r="WTC54" s="118"/>
      <c r="WTD54" s="118"/>
      <c r="WTE54" s="118"/>
      <c r="WTF54" s="118"/>
      <c r="WTG54" s="118"/>
      <c r="WTH54" s="118"/>
      <c r="WTI54" s="118"/>
      <c r="WTJ54" s="118"/>
      <c r="WTK54" s="118"/>
      <c r="WTL54" s="118"/>
      <c r="WTM54" s="118"/>
      <c r="WTN54" s="118"/>
      <c r="WTO54" s="118"/>
      <c r="WTP54" s="118"/>
      <c r="WTQ54" s="118"/>
      <c r="WTR54" s="118"/>
      <c r="WTS54" s="118"/>
      <c r="WTT54" s="118"/>
      <c r="WTU54" s="118"/>
      <c r="WTV54" s="118"/>
      <c r="WTW54" s="118"/>
      <c r="WTX54" s="118"/>
      <c r="WTY54" s="118"/>
      <c r="WTZ54" s="118"/>
      <c r="WUA54" s="118"/>
      <c r="WUB54" s="118"/>
      <c r="WUC54" s="118"/>
      <c r="WUD54" s="118"/>
      <c r="WUE54" s="118"/>
      <c r="WUF54" s="118"/>
      <c r="WUG54" s="118"/>
      <c r="WUH54" s="118"/>
      <c r="WUI54" s="118"/>
      <c r="WUJ54" s="118"/>
      <c r="WUK54" s="118"/>
      <c r="WUL54" s="118"/>
      <c r="WUM54" s="118"/>
      <c r="WUN54" s="118"/>
    </row>
  </sheetData>
  <mergeCells count="12">
    <mergeCell ref="K8:K10"/>
    <mergeCell ref="I9:I10"/>
    <mergeCell ref="A3:J3"/>
    <mergeCell ref="A8:A10"/>
    <mergeCell ref="B8:B10"/>
    <mergeCell ref="C8:C10"/>
    <mergeCell ref="H8:H10"/>
    <mergeCell ref="I8:J8"/>
    <mergeCell ref="J9:J10"/>
    <mergeCell ref="D8:E9"/>
    <mergeCell ref="F8:F10"/>
    <mergeCell ref="G8:G10"/>
  </mergeCells>
  <pageMargins left="0.23622047244094491" right="0.23622047244094491" top="0.35433070866141736" bottom="0.15748031496062992" header="0" footer="0"/>
  <pageSetup paperSize="8" scale="96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L48"/>
  <sheetViews>
    <sheetView view="pageBreakPreview" zoomScale="50" zoomScaleNormal="90" zoomScaleSheetLayoutView="50" workbookViewId="0">
      <pane xSplit="2" ySplit="12" topLeftCell="C13" activePane="bottomRight" state="frozen"/>
      <selection activeCell="F26" sqref="F26"/>
      <selection pane="topRight" activeCell="F26" sqref="F26"/>
      <selection pane="bottomLeft" activeCell="F26" sqref="F26"/>
      <selection pane="bottomRight" activeCell="AF47" sqref="AF47"/>
    </sheetView>
  </sheetViews>
  <sheetFormatPr defaultColWidth="9.140625" defaultRowHeight="15"/>
  <cols>
    <col min="1" max="1" width="5.28515625" style="2" customWidth="1"/>
    <col min="2" max="2" width="58.28515625" style="2" customWidth="1" collapsed="1"/>
    <col min="3" max="7" width="11.7109375" style="1" customWidth="1"/>
    <col min="8" max="8" width="16.140625" style="1" bestFit="1" customWidth="1"/>
    <col min="9" max="22" width="11.7109375" style="1" customWidth="1"/>
    <col min="23" max="29" width="12.7109375" style="1" customWidth="1"/>
    <col min="30" max="30" width="17.5703125" style="1" bestFit="1" customWidth="1"/>
    <col min="31" max="31" width="16.85546875" style="1" customWidth="1"/>
    <col min="32" max="32" width="19.85546875" style="1" customWidth="1"/>
    <col min="33" max="33" width="16.85546875" style="1" bestFit="1" customWidth="1"/>
    <col min="34" max="34" width="20.42578125" style="1" customWidth="1"/>
    <col min="35" max="35" width="15.85546875" style="1" customWidth="1"/>
    <col min="36" max="37" width="16.85546875" style="1" bestFit="1" customWidth="1"/>
    <col min="38" max="16384" width="9.140625" style="1"/>
  </cols>
  <sheetData>
    <row r="1" spans="1:38">
      <c r="W1" s="58"/>
      <c r="X1" s="58"/>
      <c r="Y1" s="58"/>
      <c r="Z1" s="58"/>
      <c r="AA1" s="58"/>
      <c r="AB1" s="58"/>
      <c r="AC1" s="58"/>
      <c r="AD1" s="58"/>
      <c r="AE1" s="4"/>
    </row>
    <row r="2" spans="1:38">
      <c r="W2" s="58"/>
      <c r="X2" s="58"/>
      <c r="Y2" s="58"/>
      <c r="Z2" s="58"/>
      <c r="AA2" s="58"/>
      <c r="AB2" s="58"/>
      <c r="AC2" s="58"/>
      <c r="AD2" s="58"/>
      <c r="AE2" s="58"/>
    </row>
    <row r="3" spans="1:38" ht="33.75" customHeight="1">
      <c r="A3" s="353" t="s">
        <v>21</v>
      </c>
      <c r="B3" s="353"/>
      <c r="C3" s="353"/>
      <c r="D3" s="353"/>
      <c r="E3" s="353"/>
      <c r="F3" s="353"/>
      <c r="G3" s="353"/>
      <c r="H3" s="353"/>
      <c r="I3" s="353"/>
      <c r="J3" s="353"/>
      <c r="K3" s="353"/>
      <c r="L3" s="353"/>
      <c r="M3" s="353"/>
      <c r="N3" s="353"/>
      <c r="O3" s="353"/>
      <c r="P3" s="353"/>
      <c r="Q3" s="353"/>
      <c r="R3" s="353"/>
      <c r="S3" s="353"/>
      <c r="T3" s="353"/>
      <c r="U3" s="353"/>
      <c r="V3" s="353"/>
      <c r="W3" s="353"/>
      <c r="X3" s="353"/>
      <c r="Y3" s="353"/>
      <c r="Z3" s="353"/>
      <c r="AA3" s="353"/>
      <c r="AB3" s="353"/>
      <c r="AC3" s="353"/>
      <c r="AD3" s="353"/>
      <c r="AE3" s="353"/>
      <c r="AF3" s="353"/>
    </row>
    <row r="4" spans="1:38">
      <c r="A4" s="5"/>
      <c r="B4" s="59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60"/>
      <c r="Q4" s="60"/>
      <c r="R4" s="6"/>
      <c r="S4" s="10"/>
      <c r="T4" s="10"/>
      <c r="U4" s="10"/>
      <c r="V4" s="10"/>
      <c r="W4" s="61"/>
      <c r="X4" s="61"/>
      <c r="Y4" s="61"/>
      <c r="Z4" s="61"/>
      <c r="AA4" s="61"/>
      <c r="AB4" s="61"/>
      <c r="AC4" s="61"/>
      <c r="AD4" s="61"/>
      <c r="AE4" s="61"/>
    </row>
    <row r="5" spans="1:38">
      <c r="A5" s="5"/>
      <c r="B5" s="10"/>
      <c r="C5" s="7"/>
      <c r="D5" s="7"/>
      <c r="E5" s="7"/>
      <c r="F5" s="7"/>
      <c r="G5" s="7"/>
      <c r="H5" s="10"/>
      <c r="I5" s="10"/>
      <c r="J5" s="10"/>
      <c r="K5" s="10"/>
      <c r="L5" s="10"/>
      <c r="M5" s="10"/>
      <c r="N5" s="10"/>
      <c r="O5" s="10"/>
      <c r="P5" s="60"/>
      <c r="Q5" s="60"/>
      <c r="R5" s="63"/>
      <c r="S5" s="10"/>
      <c r="T5" s="10"/>
      <c r="U5" s="10"/>
      <c r="V5" s="10"/>
      <c r="W5" s="61"/>
      <c r="X5" s="61"/>
      <c r="Y5" s="61"/>
      <c r="Z5" s="61"/>
      <c r="AA5" s="61"/>
      <c r="AB5" s="61"/>
      <c r="AC5" s="61"/>
      <c r="AD5" s="61"/>
      <c r="AE5" s="8"/>
    </row>
    <row r="6" spans="1:38">
      <c r="A6" s="5"/>
      <c r="B6" s="11"/>
      <c r="C6" s="9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  <c r="P6" s="7"/>
      <c r="Q6" s="60"/>
      <c r="R6" s="64"/>
      <c r="T6" s="10"/>
      <c r="U6" s="10"/>
      <c r="V6" s="10"/>
      <c r="W6" s="61"/>
      <c r="X6" s="61"/>
      <c r="Y6" s="61"/>
      <c r="Z6" s="61"/>
      <c r="AA6" s="61"/>
      <c r="AB6" s="61"/>
      <c r="AC6" s="61"/>
      <c r="AD6" s="61"/>
      <c r="AE6" s="12"/>
    </row>
    <row r="7" spans="1:38">
      <c r="A7" s="5"/>
      <c r="B7" s="10"/>
      <c r="C7" s="13"/>
      <c r="D7" s="10"/>
      <c r="E7" s="10"/>
      <c r="F7" s="10"/>
      <c r="G7" s="10"/>
      <c r="H7" s="13"/>
      <c r="I7" s="13"/>
      <c r="J7" s="13"/>
      <c r="K7" s="13"/>
      <c r="L7" s="13"/>
      <c r="M7" s="11"/>
      <c r="N7" s="10"/>
      <c r="O7" s="10"/>
      <c r="P7" s="60"/>
      <c r="Q7" s="60"/>
      <c r="R7" s="65"/>
      <c r="S7" s="10"/>
      <c r="T7" s="10"/>
      <c r="U7" s="10"/>
      <c r="V7" s="10"/>
      <c r="W7" s="61"/>
      <c r="X7" s="61"/>
      <c r="Y7" s="61"/>
      <c r="Z7" s="58"/>
      <c r="AA7" s="61"/>
      <c r="AB7" s="61"/>
      <c r="AC7" s="61"/>
      <c r="AD7" s="61"/>
      <c r="AE7" s="12"/>
    </row>
    <row r="8" spans="1:38" ht="15.75" thickBot="1">
      <c r="C8" s="38"/>
      <c r="H8" s="38"/>
      <c r="M8" s="38"/>
      <c r="P8" s="62"/>
      <c r="Q8" s="62"/>
      <c r="R8" s="66"/>
      <c r="W8" s="58"/>
      <c r="X8" s="58"/>
      <c r="Y8" s="58"/>
      <c r="Z8" s="58"/>
      <c r="AA8" s="58"/>
      <c r="AB8" s="58"/>
      <c r="AC8" s="58"/>
      <c r="AD8" s="58"/>
      <c r="AE8" s="346" t="s">
        <v>22</v>
      </c>
      <c r="AF8" s="347"/>
    </row>
    <row r="9" spans="1:38" ht="40.5" customHeight="1">
      <c r="A9" s="354" t="s">
        <v>23</v>
      </c>
      <c r="B9" s="352" t="s">
        <v>24</v>
      </c>
      <c r="C9" s="348" t="s">
        <v>25</v>
      </c>
      <c r="D9" s="349"/>
      <c r="E9" s="349"/>
      <c r="F9" s="349"/>
      <c r="G9" s="350"/>
      <c r="H9" s="351" t="s">
        <v>26</v>
      </c>
      <c r="I9" s="349"/>
      <c r="J9" s="349"/>
      <c r="K9" s="349"/>
      <c r="L9" s="352"/>
      <c r="M9" s="348" t="s">
        <v>27</v>
      </c>
      <c r="N9" s="349"/>
      <c r="O9" s="349"/>
      <c r="P9" s="349"/>
      <c r="Q9" s="350"/>
      <c r="R9" s="351" t="s">
        <v>28</v>
      </c>
      <c r="S9" s="349"/>
      <c r="T9" s="349"/>
      <c r="U9" s="349"/>
      <c r="V9" s="352"/>
      <c r="W9" s="357" t="s">
        <v>29</v>
      </c>
      <c r="X9" s="358"/>
      <c r="Y9" s="358"/>
      <c r="Z9" s="358"/>
      <c r="AA9" s="358"/>
      <c r="AB9" s="358"/>
      <c r="AC9" s="358"/>
      <c r="AD9" s="358"/>
      <c r="AE9" s="359"/>
      <c r="AF9" s="67"/>
    </row>
    <row r="10" spans="1:38" ht="26.25" customHeight="1">
      <c r="A10" s="355"/>
      <c r="B10" s="336"/>
      <c r="C10" s="344"/>
      <c r="D10" s="334"/>
      <c r="E10" s="334"/>
      <c r="F10" s="334"/>
      <c r="G10" s="342"/>
      <c r="H10" s="338"/>
      <c r="I10" s="334"/>
      <c r="J10" s="334"/>
      <c r="K10" s="334"/>
      <c r="L10" s="336"/>
      <c r="M10" s="344"/>
      <c r="N10" s="334"/>
      <c r="O10" s="334"/>
      <c r="P10" s="334"/>
      <c r="Q10" s="342"/>
      <c r="R10" s="338"/>
      <c r="S10" s="334"/>
      <c r="T10" s="334"/>
      <c r="U10" s="334"/>
      <c r="V10" s="336"/>
      <c r="W10" s="360" t="s">
        <v>30</v>
      </c>
      <c r="X10" s="361"/>
      <c r="Y10" s="361"/>
      <c r="Z10" s="361"/>
      <c r="AA10" s="361" t="s">
        <v>31</v>
      </c>
      <c r="AB10" s="361"/>
      <c r="AC10" s="361"/>
      <c r="AD10" s="361"/>
      <c r="AE10" s="362"/>
      <c r="AF10" s="331" t="s">
        <v>107</v>
      </c>
    </row>
    <row r="11" spans="1:38" ht="33.75" customHeight="1">
      <c r="A11" s="355"/>
      <c r="B11" s="336"/>
      <c r="C11" s="344" t="s">
        <v>32</v>
      </c>
      <c r="D11" s="334" t="s">
        <v>33</v>
      </c>
      <c r="E11" s="334" t="s">
        <v>34</v>
      </c>
      <c r="F11" s="334" t="s">
        <v>35</v>
      </c>
      <c r="G11" s="342" t="s">
        <v>36</v>
      </c>
      <c r="H11" s="338" t="s">
        <v>32</v>
      </c>
      <c r="I11" s="334" t="s">
        <v>33</v>
      </c>
      <c r="J11" s="334" t="s">
        <v>34</v>
      </c>
      <c r="K11" s="334" t="s">
        <v>35</v>
      </c>
      <c r="L11" s="336" t="s">
        <v>36</v>
      </c>
      <c r="M11" s="344" t="s">
        <v>32</v>
      </c>
      <c r="N11" s="334" t="s">
        <v>33</v>
      </c>
      <c r="O11" s="334" t="s">
        <v>34</v>
      </c>
      <c r="P11" s="334" t="s">
        <v>35</v>
      </c>
      <c r="Q11" s="342" t="s">
        <v>36</v>
      </c>
      <c r="R11" s="338" t="s">
        <v>32</v>
      </c>
      <c r="S11" s="334" t="s">
        <v>33</v>
      </c>
      <c r="T11" s="334" t="s">
        <v>34</v>
      </c>
      <c r="U11" s="334" t="s">
        <v>35</v>
      </c>
      <c r="V11" s="336" t="s">
        <v>36</v>
      </c>
      <c r="W11" s="340" t="s">
        <v>37</v>
      </c>
      <c r="X11" s="327" t="s">
        <v>38</v>
      </c>
      <c r="Y11" s="327" t="s">
        <v>39</v>
      </c>
      <c r="Z11" s="327" t="s">
        <v>40</v>
      </c>
      <c r="AA11" s="327" t="s">
        <v>37</v>
      </c>
      <c r="AB11" s="327" t="s">
        <v>38</v>
      </c>
      <c r="AC11" s="327" t="s">
        <v>41</v>
      </c>
      <c r="AD11" s="327" t="s">
        <v>42</v>
      </c>
      <c r="AE11" s="329" t="s">
        <v>43</v>
      </c>
      <c r="AF11" s="332"/>
      <c r="AG11" s="326"/>
      <c r="AH11" s="326"/>
      <c r="AI11" s="326"/>
      <c r="AJ11" s="326"/>
      <c r="AK11" s="326"/>
    </row>
    <row r="12" spans="1:38" ht="36.75" customHeight="1" thickBot="1">
      <c r="A12" s="356"/>
      <c r="B12" s="337"/>
      <c r="C12" s="345"/>
      <c r="D12" s="335"/>
      <c r="E12" s="335"/>
      <c r="F12" s="335"/>
      <c r="G12" s="343"/>
      <c r="H12" s="339"/>
      <c r="I12" s="335"/>
      <c r="J12" s="335"/>
      <c r="K12" s="335"/>
      <c r="L12" s="337"/>
      <c r="M12" s="345"/>
      <c r="N12" s="335"/>
      <c r="O12" s="335"/>
      <c r="P12" s="335"/>
      <c r="Q12" s="343"/>
      <c r="R12" s="339"/>
      <c r="S12" s="335"/>
      <c r="T12" s="335"/>
      <c r="U12" s="335"/>
      <c r="V12" s="337"/>
      <c r="W12" s="341"/>
      <c r="X12" s="328"/>
      <c r="Y12" s="328"/>
      <c r="Z12" s="328"/>
      <c r="AA12" s="328"/>
      <c r="AB12" s="328"/>
      <c r="AC12" s="328"/>
      <c r="AD12" s="328"/>
      <c r="AE12" s="330"/>
      <c r="AF12" s="333"/>
      <c r="AG12" s="326"/>
      <c r="AH12" s="326"/>
      <c r="AI12" s="326"/>
      <c r="AJ12" s="326"/>
      <c r="AK12" s="326"/>
    </row>
    <row r="13" spans="1:38" s="57" customFormat="1" ht="14.25">
      <c r="A13" s="14"/>
      <c r="B13" s="15" t="s">
        <v>44</v>
      </c>
      <c r="C13" s="16">
        <v>12.63232816</v>
      </c>
      <c r="D13" s="17">
        <v>1.5889001767838953</v>
      </c>
      <c r="E13" s="17">
        <v>6.9153479958969051</v>
      </c>
      <c r="F13" s="17">
        <v>1.8776057799545722</v>
      </c>
      <c r="G13" s="18">
        <v>2.2504742073646278</v>
      </c>
      <c r="H13" s="19">
        <v>10.812214699999998</v>
      </c>
      <c r="I13" s="17">
        <v>1.4364649700000001</v>
      </c>
      <c r="J13" s="17">
        <v>4.2245395599999993</v>
      </c>
      <c r="K13" s="17">
        <v>4.4901079800000003</v>
      </c>
      <c r="L13" s="91">
        <v>0.66110218999999981</v>
      </c>
      <c r="M13" s="16">
        <v>-1.8201134600000017</v>
      </c>
      <c r="N13" s="17">
        <v>-0.15243520678389522</v>
      </c>
      <c r="O13" s="17">
        <v>-2.6908084358969058</v>
      </c>
      <c r="P13" s="17">
        <v>2.6125022000454283</v>
      </c>
      <c r="Q13" s="18">
        <v>-1.589372017364628</v>
      </c>
      <c r="R13" s="19">
        <v>13.00363999</v>
      </c>
      <c r="S13" s="17">
        <v>0.47810993999999996</v>
      </c>
      <c r="T13" s="17">
        <v>7.0530538699999994</v>
      </c>
      <c r="U13" s="17">
        <v>4.2950054000000009</v>
      </c>
      <c r="V13" s="91">
        <v>1.1774707799999999</v>
      </c>
      <c r="W13" s="16"/>
      <c r="X13" s="17"/>
      <c r="Y13" s="17">
        <v>0</v>
      </c>
      <c r="Z13" s="17">
        <v>2.08</v>
      </c>
      <c r="AA13" s="17"/>
      <c r="AB13" s="17"/>
      <c r="AC13" s="17">
        <v>0</v>
      </c>
      <c r="AD13" s="17">
        <v>0</v>
      </c>
      <c r="AE13" s="18">
        <v>2.1640000000000001</v>
      </c>
      <c r="AF13" s="20">
        <v>0</v>
      </c>
      <c r="AG13" s="68"/>
      <c r="AH13" s="68"/>
      <c r="AI13" s="68"/>
      <c r="AJ13" s="68"/>
      <c r="AK13" s="68"/>
      <c r="AL13" s="68"/>
    </row>
    <row r="14" spans="1:38" s="57" customFormat="1" ht="14.25">
      <c r="A14" s="21"/>
      <c r="B14" s="102" t="s">
        <v>45</v>
      </c>
      <c r="C14" s="22">
        <v>2.8469030699999989</v>
      </c>
      <c r="D14" s="23">
        <v>0.19042165678389511</v>
      </c>
      <c r="E14" s="23">
        <v>1.6265782258969037</v>
      </c>
      <c r="F14" s="23">
        <v>0.36856328995457238</v>
      </c>
      <c r="G14" s="24">
        <v>0.66133989736462795</v>
      </c>
      <c r="H14" s="25">
        <v>1.1189004300000001</v>
      </c>
      <c r="I14" s="23">
        <v>0.10701761999999999</v>
      </c>
      <c r="J14" s="23">
        <v>-0.2267941</v>
      </c>
      <c r="K14" s="23">
        <v>1.6302815100000001</v>
      </c>
      <c r="L14" s="92">
        <v>-0.39160460000000002</v>
      </c>
      <c r="M14" s="22">
        <v>-1.7280026399999988</v>
      </c>
      <c r="N14" s="23">
        <v>-8.3404036783895116E-2</v>
      </c>
      <c r="O14" s="23">
        <v>-1.8533723258969037</v>
      </c>
      <c r="P14" s="23">
        <v>1.2617182200454278</v>
      </c>
      <c r="Q14" s="24">
        <v>-1.052944497364628</v>
      </c>
      <c r="R14" s="25">
        <v>3.5440809100000004</v>
      </c>
      <c r="S14" s="23">
        <v>0.10701761999999999</v>
      </c>
      <c r="T14" s="23">
        <v>1.2273780600000002</v>
      </c>
      <c r="U14" s="23">
        <v>1.9598355000000001</v>
      </c>
      <c r="V14" s="92">
        <v>0.24984973000000002</v>
      </c>
      <c r="W14" s="22">
        <v>0</v>
      </c>
      <c r="X14" s="23">
        <v>0</v>
      </c>
      <c r="Y14" s="23">
        <v>0</v>
      </c>
      <c r="Z14" s="23">
        <v>0.8</v>
      </c>
      <c r="AA14" s="23">
        <v>0</v>
      </c>
      <c r="AB14" s="23">
        <v>0</v>
      </c>
      <c r="AC14" s="23">
        <v>0</v>
      </c>
      <c r="AD14" s="23">
        <v>0</v>
      </c>
      <c r="AE14" s="24">
        <v>0</v>
      </c>
      <c r="AF14" s="26">
        <v>0</v>
      </c>
      <c r="AG14" s="68"/>
      <c r="AH14" s="68"/>
      <c r="AI14" s="68"/>
      <c r="AJ14" s="68"/>
      <c r="AK14" s="68"/>
      <c r="AL14" s="68"/>
    </row>
    <row r="15" spans="1:38" s="57" customFormat="1" ht="28.5">
      <c r="A15" s="27"/>
      <c r="B15" s="102" t="s">
        <v>46</v>
      </c>
      <c r="C15" s="22">
        <v>2.8469030699999989</v>
      </c>
      <c r="D15" s="23">
        <v>0.19042165678389511</v>
      </c>
      <c r="E15" s="23">
        <v>1.6265782258969037</v>
      </c>
      <c r="F15" s="23">
        <v>0.36856328995457238</v>
      </c>
      <c r="G15" s="24">
        <v>0.66133989736462795</v>
      </c>
      <c r="H15" s="25">
        <v>1.1189004300000001</v>
      </c>
      <c r="I15" s="23">
        <v>0.10701761999999999</v>
      </c>
      <c r="J15" s="23">
        <v>-0.2267941</v>
      </c>
      <c r="K15" s="23">
        <v>1.6302815100000001</v>
      </c>
      <c r="L15" s="92">
        <v>-0.39160460000000002</v>
      </c>
      <c r="M15" s="22">
        <v>-1.7280026399999988</v>
      </c>
      <c r="N15" s="23">
        <v>-8.3404036783895116E-2</v>
      </c>
      <c r="O15" s="23">
        <v>-1.8533723258969037</v>
      </c>
      <c r="P15" s="23">
        <v>1.2617182200454278</v>
      </c>
      <c r="Q15" s="24">
        <v>-1.052944497364628</v>
      </c>
      <c r="R15" s="25">
        <v>3.5440809100000004</v>
      </c>
      <c r="S15" s="23">
        <v>0.10701761999999999</v>
      </c>
      <c r="T15" s="23">
        <v>1.2273780600000002</v>
      </c>
      <c r="U15" s="23">
        <v>1.9598355000000001</v>
      </c>
      <c r="V15" s="92">
        <v>0.24984973000000002</v>
      </c>
      <c r="W15" s="22">
        <v>0</v>
      </c>
      <c r="X15" s="23">
        <v>0</v>
      </c>
      <c r="Y15" s="23">
        <v>0</v>
      </c>
      <c r="Z15" s="23">
        <v>0.8</v>
      </c>
      <c r="AA15" s="23">
        <v>0</v>
      </c>
      <c r="AB15" s="23">
        <v>0</v>
      </c>
      <c r="AC15" s="23">
        <v>0</v>
      </c>
      <c r="AD15" s="23">
        <v>0</v>
      </c>
      <c r="AE15" s="24">
        <v>0</v>
      </c>
      <c r="AF15" s="26"/>
      <c r="AG15" s="68"/>
      <c r="AH15" s="68"/>
      <c r="AI15" s="68"/>
      <c r="AJ15" s="68"/>
      <c r="AK15" s="68"/>
      <c r="AL15" s="68"/>
    </row>
    <row r="16" spans="1:38" s="3" customFormat="1">
      <c r="A16" s="77"/>
      <c r="B16" s="103" t="s">
        <v>47</v>
      </c>
      <c r="C16" s="78"/>
      <c r="D16" s="79"/>
      <c r="E16" s="79"/>
      <c r="F16" s="79"/>
      <c r="G16" s="80"/>
      <c r="H16" s="96"/>
      <c r="I16" s="79"/>
      <c r="J16" s="79"/>
      <c r="K16" s="79"/>
      <c r="L16" s="93"/>
      <c r="M16" s="98">
        <v>0</v>
      </c>
      <c r="N16" s="81">
        <v>0</v>
      </c>
      <c r="O16" s="81">
        <v>0</v>
      </c>
      <c r="P16" s="81">
        <v>0</v>
      </c>
      <c r="Q16" s="99">
        <v>0</v>
      </c>
      <c r="R16" s="96"/>
      <c r="S16" s="79"/>
      <c r="T16" s="79"/>
      <c r="U16" s="79"/>
      <c r="V16" s="93"/>
      <c r="W16" s="78"/>
      <c r="X16" s="79"/>
      <c r="Y16" s="79"/>
      <c r="Z16" s="79"/>
      <c r="AA16" s="79"/>
      <c r="AB16" s="79"/>
      <c r="AC16" s="79"/>
      <c r="AD16" s="79"/>
      <c r="AE16" s="80"/>
      <c r="AF16" s="82"/>
      <c r="AG16" s="83"/>
      <c r="AH16" s="83"/>
      <c r="AI16" s="83"/>
      <c r="AJ16" s="83"/>
      <c r="AK16" s="83"/>
      <c r="AL16" s="83"/>
    </row>
    <row r="17" spans="1:38" ht="45">
      <c r="A17" s="28">
        <v>1</v>
      </c>
      <c r="B17" s="104" t="s">
        <v>6</v>
      </c>
      <c r="C17" s="29">
        <v>2.8469030699999989</v>
      </c>
      <c r="D17" s="30">
        <v>0.19042165678389511</v>
      </c>
      <c r="E17" s="30">
        <v>1.6265782258969037</v>
      </c>
      <c r="F17" s="30">
        <v>0.36856328995457238</v>
      </c>
      <c r="G17" s="31">
        <v>0.66133989736462795</v>
      </c>
      <c r="H17" s="32">
        <v>1.1189004300000001</v>
      </c>
      <c r="I17" s="30">
        <v>0.10701761999999999</v>
      </c>
      <c r="J17" s="30">
        <v>-0.2267941</v>
      </c>
      <c r="K17" s="30">
        <v>1.6302815100000001</v>
      </c>
      <c r="L17" s="94">
        <v>-0.39160460000000002</v>
      </c>
      <c r="M17" s="29">
        <v>-1.7280026399999988</v>
      </c>
      <c r="N17" s="30">
        <v>-8.3404036783895116E-2</v>
      </c>
      <c r="O17" s="30">
        <v>-1.8533723258969037</v>
      </c>
      <c r="P17" s="30">
        <v>1.2617182200454278</v>
      </c>
      <c r="Q17" s="31">
        <v>-1.052944497364628</v>
      </c>
      <c r="R17" s="32">
        <v>3.5440809100000004</v>
      </c>
      <c r="S17" s="30">
        <v>0.10701761999999999</v>
      </c>
      <c r="T17" s="30">
        <v>1.2273780600000002</v>
      </c>
      <c r="U17" s="30">
        <v>1.9598355000000001</v>
      </c>
      <c r="V17" s="94">
        <v>0.24984973000000002</v>
      </c>
      <c r="W17" s="100">
        <v>2016</v>
      </c>
      <c r="X17" s="34">
        <v>17.416666666666668</v>
      </c>
      <c r="Y17" s="35" t="s">
        <v>48</v>
      </c>
      <c r="Z17" s="30">
        <v>0.8</v>
      </c>
      <c r="AA17" s="36"/>
      <c r="AB17" s="30"/>
      <c r="AC17" s="35"/>
      <c r="AD17" s="30"/>
      <c r="AE17" s="31"/>
      <c r="AF17" s="37"/>
      <c r="AG17" s="38"/>
      <c r="AH17" s="38"/>
      <c r="AI17" s="38"/>
      <c r="AJ17" s="38"/>
      <c r="AK17" s="38"/>
      <c r="AL17" s="38"/>
    </row>
    <row r="18" spans="1:38">
      <c r="A18" s="39"/>
      <c r="B18" s="105" t="s">
        <v>49</v>
      </c>
      <c r="C18" s="29">
        <v>2.8469030699999989</v>
      </c>
      <c r="D18" s="30">
        <v>0.19042165678389511</v>
      </c>
      <c r="E18" s="30">
        <v>1.6265782258969037</v>
      </c>
      <c r="F18" s="30">
        <v>0.36856328995457238</v>
      </c>
      <c r="G18" s="31">
        <v>0.66133989736462795</v>
      </c>
      <c r="H18" s="32">
        <v>1.1189004300000001</v>
      </c>
      <c r="I18" s="30">
        <v>0.10701761999999999</v>
      </c>
      <c r="J18" s="30">
        <v>-0.2267941</v>
      </c>
      <c r="K18" s="30">
        <v>1.6302815100000001</v>
      </c>
      <c r="L18" s="94">
        <v>-0.39160460000000002</v>
      </c>
      <c r="M18" s="29">
        <v>-1.7280026399999988</v>
      </c>
      <c r="N18" s="30">
        <v>-8.3404036783895116E-2</v>
      </c>
      <c r="O18" s="30">
        <v>-1.8533723258969037</v>
      </c>
      <c r="P18" s="30">
        <v>1.2617182200454278</v>
      </c>
      <c r="Q18" s="31">
        <v>-1.052944497364628</v>
      </c>
      <c r="R18" s="32">
        <v>3.5440809100000004</v>
      </c>
      <c r="S18" s="30">
        <v>0.10701761999999999</v>
      </c>
      <c r="T18" s="30">
        <v>1.2273780600000002</v>
      </c>
      <c r="U18" s="30">
        <v>1.9598355000000001</v>
      </c>
      <c r="V18" s="94">
        <v>0.24984973000000002</v>
      </c>
      <c r="W18" s="29"/>
      <c r="X18" s="30"/>
      <c r="Y18" s="30"/>
      <c r="Z18" s="30">
        <v>0.8</v>
      </c>
      <c r="AA18" s="30">
        <v>0</v>
      </c>
      <c r="AB18" s="30">
        <v>0</v>
      </c>
      <c r="AC18" s="30">
        <v>0</v>
      </c>
      <c r="AD18" s="30">
        <v>0</v>
      </c>
      <c r="AE18" s="31">
        <v>0</v>
      </c>
      <c r="AF18" s="40"/>
      <c r="AG18" s="38"/>
      <c r="AH18" s="38"/>
      <c r="AI18" s="38"/>
      <c r="AJ18" s="38"/>
      <c r="AK18" s="38"/>
      <c r="AL18" s="38"/>
    </row>
    <row r="19" spans="1:38" s="57" customFormat="1" ht="14.25">
      <c r="A19" s="41"/>
      <c r="B19" s="106" t="s">
        <v>50</v>
      </c>
      <c r="C19" s="22">
        <v>9.7854250900000004</v>
      </c>
      <c r="D19" s="23">
        <v>1.3984785200000001</v>
      </c>
      <c r="E19" s="23">
        <v>5.2887697700000009</v>
      </c>
      <c r="F19" s="23">
        <v>1.5090424899999999</v>
      </c>
      <c r="G19" s="24">
        <v>1.5891343099999999</v>
      </c>
      <c r="H19" s="25">
        <v>9.6933142699999983</v>
      </c>
      <c r="I19" s="23">
        <v>1.3294473500000001</v>
      </c>
      <c r="J19" s="23">
        <v>4.4513336599999995</v>
      </c>
      <c r="K19" s="23">
        <v>2.8598264700000002</v>
      </c>
      <c r="L19" s="92">
        <v>1.0527067899999998</v>
      </c>
      <c r="M19" s="22">
        <v>-9.2110820000002036E-2</v>
      </c>
      <c r="N19" s="23">
        <v>-6.903116999999992E-2</v>
      </c>
      <c r="O19" s="23">
        <v>-0.8374361100000014</v>
      </c>
      <c r="P19" s="23">
        <v>1.3507839800000003</v>
      </c>
      <c r="Q19" s="24">
        <v>-0.53642752000000016</v>
      </c>
      <c r="R19" s="25">
        <v>9.45955908</v>
      </c>
      <c r="S19" s="23">
        <v>0.37109231999999998</v>
      </c>
      <c r="T19" s="23">
        <v>5.825675809999999</v>
      </c>
      <c r="U19" s="23">
        <v>2.3351699000000004</v>
      </c>
      <c r="V19" s="92">
        <v>0.92762104999999995</v>
      </c>
      <c r="W19" s="22"/>
      <c r="X19" s="23"/>
      <c r="Y19" s="23"/>
      <c r="Z19" s="23">
        <v>1.28</v>
      </c>
      <c r="AA19" s="23"/>
      <c r="AB19" s="23"/>
      <c r="AC19" s="23">
        <v>0</v>
      </c>
      <c r="AD19" s="23">
        <v>0</v>
      </c>
      <c r="AE19" s="24">
        <v>2.1640000000000001</v>
      </c>
      <c r="AF19" s="40">
        <v>0</v>
      </c>
      <c r="AG19" s="68"/>
      <c r="AH19" s="68"/>
      <c r="AI19" s="68"/>
      <c r="AJ19" s="68"/>
      <c r="AK19" s="68"/>
      <c r="AL19" s="68"/>
    </row>
    <row r="20" spans="1:38" s="57" customFormat="1" ht="28.5">
      <c r="A20" s="42"/>
      <c r="B20" s="107" t="s">
        <v>46</v>
      </c>
      <c r="C20" s="22">
        <v>9.7854250900000004</v>
      </c>
      <c r="D20" s="23">
        <v>1.3984785200000001</v>
      </c>
      <c r="E20" s="23">
        <v>5.2887697700000009</v>
      </c>
      <c r="F20" s="23">
        <v>1.5090424899999999</v>
      </c>
      <c r="G20" s="24">
        <v>1.5891343099999999</v>
      </c>
      <c r="H20" s="25">
        <v>9.6933142699999983</v>
      </c>
      <c r="I20" s="23">
        <v>1.3294473500000001</v>
      </c>
      <c r="J20" s="23">
        <v>4.4513336599999995</v>
      </c>
      <c r="K20" s="23">
        <v>2.8598264700000002</v>
      </c>
      <c r="L20" s="92">
        <v>1.0527067899999998</v>
      </c>
      <c r="M20" s="22">
        <v>-9.2110820000002036E-2</v>
      </c>
      <c r="N20" s="23">
        <v>-6.903116999999992E-2</v>
      </c>
      <c r="O20" s="23">
        <v>-0.8374361100000014</v>
      </c>
      <c r="P20" s="23">
        <v>1.3507839800000003</v>
      </c>
      <c r="Q20" s="24">
        <v>-0.53642752000000016</v>
      </c>
      <c r="R20" s="25">
        <v>9.45955908</v>
      </c>
      <c r="S20" s="23">
        <v>0.37109231999999998</v>
      </c>
      <c r="T20" s="23">
        <v>5.825675809999999</v>
      </c>
      <c r="U20" s="23">
        <v>2.3351699000000004</v>
      </c>
      <c r="V20" s="92">
        <v>0.92762104999999995</v>
      </c>
      <c r="W20" s="22"/>
      <c r="X20" s="23"/>
      <c r="Y20" s="23"/>
      <c r="Z20" s="23">
        <v>1.28</v>
      </c>
      <c r="AA20" s="23"/>
      <c r="AB20" s="23"/>
      <c r="AC20" s="23">
        <v>0</v>
      </c>
      <c r="AD20" s="23">
        <v>0</v>
      </c>
      <c r="AE20" s="24">
        <v>2.1640000000000001</v>
      </c>
      <c r="AF20" s="26">
        <v>0</v>
      </c>
      <c r="AG20" s="68"/>
      <c r="AH20" s="68"/>
      <c r="AI20" s="68"/>
      <c r="AJ20" s="68"/>
      <c r="AK20" s="68"/>
      <c r="AL20" s="68"/>
    </row>
    <row r="21" spans="1:38" s="3" customFormat="1">
      <c r="A21" s="84"/>
      <c r="B21" s="108" t="s">
        <v>51</v>
      </c>
      <c r="C21" s="78"/>
      <c r="D21" s="79"/>
      <c r="E21" s="79"/>
      <c r="F21" s="79"/>
      <c r="G21" s="80"/>
      <c r="H21" s="96"/>
      <c r="I21" s="79"/>
      <c r="J21" s="79"/>
      <c r="K21" s="79"/>
      <c r="L21" s="93"/>
      <c r="M21" s="98">
        <v>0</v>
      </c>
      <c r="N21" s="81">
        <v>0</v>
      </c>
      <c r="O21" s="81">
        <v>0</v>
      </c>
      <c r="P21" s="81">
        <v>0</v>
      </c>
      <c r="Q21" s="99">
        <v>0</v>
      </c>
      <c r="R21" s="96"/>
      <c r="S21" s="79"/>
      <c r="T21" s="79"/>
      <c r="U21" s="79"/>
      <c r="V21" s="93"/>
      <c r="W21" s="78"/>
      <c r="X21" s="79"/>
      <c r="Y21" s="79"/>
      <c r="Z21" s="79"/>
      <c r="AA21" s="79"/>
      <c r="AB21" s="79"/>
      <c r="AC21" s="79"/>
      <c r="AD21" s="79"/>
      <c r="AE21" s="80"/>
      <c r="AF21" s="82"/>
      <c r="AG21" s="83"/>
      <c r="AH21" s="83"/>
      <c r="AI21" s="83"/>
      <c r="AJ21" s="83"/>
      <c r="AK21" s="83"/>
      <c r="AL21" s="83"/>
    </row>
    <row r="22" spans="1:38" ht="30">
      <c r="A22" s="43" t="s">
        <v>52</v>
      </c>
      <c r="B22" s="52" t="s">
        <v>7</v>
      </c>
      <c r="C22" s="29">
        <v>0.22845380999999998</v>
      </c>
      <c r="D22" s="30">
        <v>1.5531100000000001E-2</v>
      </c>
      <c r="E22" s="30">
        <v>0.15905998000000002</v>
      </c>
      <c r="F22" s="30">
        <v>7.0889300000000002E-3</v>
      </c>
      <c r="G22" s="31">
        <v>4.6773799999999983E-2</v>
      </c>
      <c r="H22" s="32">
        <v>0.10823509000000001</v>
      </c>
      <c r="I22" s="30">
        <v>2.625858E-2</v>
      </c>
      <c r="J22" s="30">
        <v>7.6587550000000004E-2</v>
      </c>
      <c r="K22" s="30">
        <v>0</v>
      </c>
      <c r="L22" s="94">
        <v>5.3889599999999999E-3</v>
      </c>
      <c r="M22" s="29">
        <v>-0.12021871999999997</v>
      </c>
      <c r="N22" s="30">
        <v>1.0727479999999999E-2</v>
      </c>
      <c r="O22" s="30">
        <v>-8.2472430000000013E-2</v>
      </c>
      <c r="P22" s="30">
        <v>-7.0889300000000002E-3</v>
      </c>
      <c r="Q22" s="31">
        <v>-4.1384839999999985E-2</v>
      </c>
      <c r="R22" s="32">
        <v>0.10823509000000001</v>
      </c>
      <c r="S22" s="30">
        <v>2.625858E-2</v>
      </c>
      <c r="T22" s="30">
        <v>7.6587550000000004E-2</v>
      </c>
      <c r="U22" s="30">
        <v>0</v>
      </c>
      <c r="V22" s="94">
        <v>5.3889599999999999E-3</v>
      </c>
      <c r="W22" s="29"/>
      <c r="X22" s="30"/>
      <c r="Y22" s="30"/>
      <c r="Z22" s="30"/>
      <c r="AA22" s="33">
        <v>2016</v>
      </c>
      <c r="AB22" s="34">
        <v>15</v>
      </c>
      <c r="AC22" s="30" t="s">
        <v>53</v>
      </c>
      <c r="AD22" s="30" t="s">
        <v>54</v>
      </c>
      <c r="AE22" s="31">
        <v>0.1</v>
      </c>
      <c r="AF22" s="26"/>
      <c r="AG22" s="38"/>
      <c r="AH22" s="38"/>
      <c r="AI22" s="38"/>
      <c r="AJ22" s="38"/>
      <c r="AK22" s="38"/>
      <c r="AL22" s="38"/>
    </row>
    <row r="23" spans="1:38" ht="30">
      <c r="A23" s="43" t="s">
        <v>55</v>
      </c>
      <c r="B23" s="52" t="s">
        <v>8</v>
      </c>
      <c r="C23" s="29">
        <v>0</v>
      </c>
      <c r="D23" s="30"/>
      <c r="E23" s="30"/>
      <c r="F23" s="30"/>
      <c r="G23" s="31"/>
      <c r="H23" s="32">
        <v>0.21537469000000001</v>
      </c>
      <c r="I23" s="30">
        <v>4.327019E-2</v>
      </c>
      <c r="J23" s="30">
        <v>0.16205737000000001</v>
      </c>
      <c r="K23" s="30">
        <v>0</v>
      </c>
      <c r="L23" s="94">
        <v>1.004713E-2</v>
      </c>
      <c r="M23" s="29">
        <v>0.21537469000000001</v>
      </c>
      <c r="N23" s="30">
        <v>4.327019E-2</v>
      </c>
      <c r="O23" s="30">
        <v>0.16205737000000001</v>
      </c>
      <c r="P23" s="30">
        <v>0</v>
      </c>
      <c r="Q23" s="31">
        <v>1.004713E-2</v>
      </c>
      <c r="R23" s="32">
        <v>0.21537469000000006</v>
      </c>
      <c r="S23" s="30">
        <v>4.327019E-2</v>
      </c>
      <c r="T23" s="30">
        <v>0.16205737000000001</v>
      </c>
      <c r="U23" s="30">
        <v>0</v>
      </c>
      <c r="V23" s="94">
        <v>1.004713E-2</v>
      </c>
      <c r="W23" s="29"/>
      <c r="X23" s="30"/>
      <c r="Y23" s="30"/>
      <c r="Z23" s="30"/>
      <c r="AA23" s="69">
        <v>2016</v>
      </c>
      <c r="AB23" s="34">
        <v>15</v>
      </c>
      <c r="AC23" s="35"/>
      <c r="AD23" s="35" t="s">
        <v>56</v>
      </c>
      <c r="AE23" s="31">
        <v>0.1</v>
      </c>
      <c r="AF23" s="40"/>
      <c r="AG23" s="38"/>
      <c r="AH23" s="38"/>
      <c r="AI23" s="38"/>
      <c r="AJ23" s="38"/>
      <c r="AK23" s="38"/>
      <c r="AL23" s="38"/>
    </row>
    <row r="24" spans="1:38" s="57" customFormat="1" ht="14.25">
      <c r="A24" s="44"/>
      <c r="B24" s="109" t="s">
        <v>57</v>
      </c>
      <c r="C24" s="22">
        <v>0.22845380999999998</v>
      </c>
      <c r="D24" s="23">
        <v>1.5531100000000001E-2</v>
      </c>
      <c r="E24" s="23">
        <v>0.15905998000000002</v>
      </c>
      <c r="F24" s="23">
        <v>7.0889300000000002E-3</v>
      </c>
      <c r="G24" s="24">
        <v>4.6773799999999983E-2</v>
      </c>
      <c r="H24" s="25">
        <v>0.32360978000000001</v>
      </c>
      <c r="I24" s="23">
        <v>6.9528770000000004E-2</v>
      </c>
      <c r="J24" s="23">
        <v>0.23864492000000001</v>
      </c>
      <c r="K24" s="23">
        <v>0</v>
      </c>
      <c r="L24" s="92">
        <v>1.543609E-2</v>
      </c>
      <c r="M24" s="22">
        <v>9.5155970000000034E-2</v>
      </c>
      <c r="N24" s="23">
        <v>5.3997670000000005E-2</v>
      </c>
      <c r="O24" s="23">
        <v>7.9584939999999993E-2</v>
      </c>
      <c r="P24" s="23">
        <v>-7.0889300000000002E-3</v>
      </c>
      <c r="Q24" s="24">
        <v>-3.1337709999999984E-2</v>
      </c>
      <c r="R24" s="25">
        <v>0.32360978000000007</v>
      </c>
      <c r="S24" s="23">
        <v>6.9528770000000004E-2</v>
      </c>
      <c r="T24" s="23">
        <v>0.23864492000000001</v>
      </c>
      <c r="U24" s="23">
        <v>0</v>
      </c>
      <c r="V24" s="92">
        <v>1.543609E-2</v>
      </c>
      <c r="W24" s="22"/>
      <c r="X24" s="23"/>
      <c r="Y24" s="23"/>
      <c r="Z24" s="23">
        <v>0</v>
      </c>
      <c r="AA24" s="23"/>
      <c r="AB24" s="23"/>
      <c r="AC24" s="23">
        <v>0</v>
      </c>
      <c r="AD24" s="23">
        <v>0</v>
      </c>
      <c r="AE24" s="24">
        <v>0.2</v>
      </c>
      <c r="AF24" s="70">
        <v>0</v>
      </c>
      <c r="AG24" s="68"/>
      <c r="AH24" s="68">
        <v>0</v>
      </c>
      <c r="AI24" s="68"/>
      <c r="AJ24" s="68"/>
      <c r="AK24" s="68"/>
      <c r="AL24" s="68"/>
    </row>
    <row r="25" spans="1:38" s="3" customFormat="1">
      <c r="A25" s="85"/>
      <c r="B25" s="110" t="s">
        <v>58</v>
      </c>
      <c r="C25" s="78"/>
      <c r="D25" s="79"/>
      <c r="E25" s="79"/>
      <c r="F25" s="79"/>
      <c r="G25" s="80"/>
      <c r="H25" s="96"/>
      <c r="I25" s="79"/>
      <c r="J25" s="79"/>
      <c r="K25" s="79"/>
      <c r="L25" s="93"/>
      <c r="M25" s="98">
        <v>0</v>
      </c>
      <c r="N25" s="81">
        <v>0</v>
      </c>
      <c r="O25" s="81">
        <v>0</v>
      </c>
      <c r="P25" s="81">
        <v>0</v>
      </c>
      <c r="Q25" s="99">
        <v>0</v>
      </c>
      <c r="R25" s="96"/>
      <c r="S25" s="79"/>
      <c r="T25" s="79"/>
      <c r="U25" s="79"/>
      <c r="V25" s="93"/>
      <c r="W25" s="78"/>
      <c r="X25" s="79"/>
      <c r="Y25" s="79"/>
      <c r="Z25" s="79"/>
      <c r="AA25" s="79"/>
      <c r="AB25" s="79"/>
      <c r="AC25" s="79"/>
      <c r="AD25" s="79"/>
      <c r="AE25" s="80"/>
      <c r="AF25" s="86"/>
      <c r="AG25" s="87"/>
      <c r="AH25" s="83"/>
      <c r="AI25" s="87"/>
      <c r="AJ25" s="87"/>
      <c r="AK25" s="87"/>
      <c r="AL25" s="83"/>
    </row>
    <row r="26" spans="1:38" ht="30">
      <c r="A26" s="45">
        <v>4</v>
      </c>
      <c r="B26" s="52" t="s">
        <v>9</v>
      </c>
      <c r="C26" s="29">
        <v>0</v>
      </c>
      <c r="D26" s="30">
        <v>0</v>
      </c>
      <c r="E26" s="30">
        <v>0</v>
      </c>
      <c r="F26" s="30">
        <v>0</v>
      </c>
      <c r="G26" s="31">
        <v>0</v>
      </c>
      <c r="H26" s="32">
        <v>0</v>
      </c>
      <c r="I26" s="30">
        <v>0</v>
      </c>
      <c r="J26" s="30">
        <v>0</v>
      </c>
      <c r="K26" s="30">
        <v>0</v>
      </c>
      <c r="L26" s="94">
        <v>0</v>
      </c>
      <c r="M26" s="29">
        <v>0</v>
      </c>
      <c r="N26" s="30">
        <v>0</v>
      </c>
      <c r="O26" s="30">
        <v>0</v>
      </c>
      <c r="P26" s="30">
        <v>0</v>
      </c>
      <c r="Q26" s="31">
        <v>0</v>
      </c>
      <c r="R26" s="32">
        <v>0</v>
      </c>
      <c r="S26" s="30">
        <v>0</v>
      </c>
      <c r="T26" s="30">
        <v>0</v>
      </c>
      <c r="U26" s="30">
        <v>0</v>
      </c>
      <c r="V26" s="94">
        <v>0</v>
      </c>
      <c r="W26" s="101"/>
      <c r="X26" s="30"/>
      <c r="Y26" s="30"/>
      <c r="Z26" s="30"/>
      <c r="AA26" s="36"/>
      <c r="AB26" s="30"/>
      <c r="AC26" s="30"/>
      <c r="AD26" s="35"/>
      <c r="AE26" s="31"/>
      <c r="AF26" s="71"/>
      <c r="AG26" s="72"/>
      <c r="AH26" s="38"/>
      <c r="AI26" s="72"/>
      <c r="AJ26" s="72"/>
      <c r="AK26" s="72"/>
      <c r="AL26" s="38"/>
    </row>
    <row r="27" spans="1:38" ht="30">
      <c r="A27" s="45">
        <v>5</v>
      </c>
      <c r="B27" s="52" t="s">
        <v>10</v>
      </c>
      <c r="C27" s="29">
        <v>0</v>
      </c>
      <c r="D27" s="30">
        <v>0</v>
      </c>
      <c r="E27" s="30">
        <v>0</v>
      </c>
      <c r="F27" s="30">
        <v>0</v>
      </c>
      <c r="G27" s="31">
        <v>0</v>
      </c>
      <c r="H27" s="32">
        <v>0</v>
      </c>
      <c r="I27" s="30">
        <v>0</v>
      </c>
      <c r="J27" s="30">
        <v>0</v>
      </c>
      <c r="K27" s="30">
        <v>0</v>
      </c>
      <c r="L27" s="94">
        <v>0</v>
      </c>
      <c r="M27" s="29">
        <v>0</v>
      </c>
      <c r="N27" s="30">
        <v>0</v>
      </c>
      <c r="O27" s="30">
        <v>0</v>
      </c>
      <c r="P27" s="30">
        <v>0</v>
      </c>
      <c r="Q27" s="31">
        <v>0</v>
      </c>
      <c r="R27" s="32">
        <v>0</v>
      </c>
      <c r="S27" s="30">
        <v>0</v>
      </c>
      <c r="T27" s="30">
        <v>0</v>
      </c>
      <c r="U27" s="30">
        <v>0</v>
      </c>
      <c r="V27" s="94">
        <v>0</v>
      </c>
      <c r="W27" s="29"/>
      <c r="X27" s="30"/>
      <c r="Y27" s="30"/>
      <c r="Z27" s="30"/>
      <c r="AA27" s="30"/>
      <c r="AB27" s="30"/>
      <c r="AC27" s="30"/>
      <c r="AD27" s="30"/>
      <c r="AE27" s="31"/>
      <c r="AF27" s="71"/>
      <c r="AG27" s="72"/>
      <c r="AH27" s="38"/>
      <c r="AI27" s="72"/>
      <c r="AJ27" s="72"/>
      <c r="AK27" s="72"/>
      <c r="AL27" s="38"/>
    </row>
    <row r="28" spans="1:38" ht="30">
      <c r="A28" s="45">
        <v>6</v>
      </c>
      <c r="B28" s="52" t="s">
        <v>11</v>
      </c>
      <c r="C28" s="29">
        <v>0</v>
      </c>
      <c r="D28" s="30">
        <v>0</v>
      </c>
      <c r="E28" s="30">
        <v>0</v>
      </c>
      <c r="F28" s="30">
        <v>0</v>
      </c>
      <c r="G28" s="31">
        <v>0</v>
      </c>
      <c r="H28" s="32">
        <v>0</v>
      </c>
      <c r="I28" s="30">
        <v>0</v>
      </c>
      <c r="J28" s="30">
        <v>0</v>
      </c>
      <c r="K28" s="30">
        <v>0</v>
      </c>
      <c r="L28" s="94">
        <v>0</v>
      </c>
      <c r="M28" s="29">
        <v>0</v>
      </c>
      <c r="N28" s="30">
        <v>0</v>
      </c>
      <c r="O28" s="30">
        <v>0</v>
      </c>
      <c r="P28" s="30">
        <v>0</v>
      </c>
      <c r="Q28" s="31">
        <v>0</v>
      </c>
      <c r="R28" s="32">
        <v>0</v>
      </c>
      <c r="S28" s="30">
        <v>0</v>
      </c>
      <c r="T28" s="30">
        <v>0</v>
      </c>
      <c r="U28" s="30">
        <v>0</v>
      </c>
      <c r="V28" s="94">
        <v>0</v>
      </c>
      <c r="W28" s="29"/>
      <c r="X28" s="30"/>
      <c r="Y28" s="30"/>
      <c r="Z28" s="30"/>
      <c r="AA28" s="30"/>
      <c r="AB28" s="30"/>
      <c r="AC28" s="30"/>
      <c r="AD28" s="30"/>
      <c r="AE28" s="31"/>
      <c r="AF28" s="71"/>
      <c r="AG28" s="72"/>
      <c r="AH28" s="38"/>
      <c r="AI28" s="72"/>
      <c r="AJ28" s="72"/>
      <c r="AK28" s="72"/>
      <c r="AL28" s="38"/>
    </row>
    <row r="29" spans="1:38" ht="30">
      <c r="A29" s="43" t="s">
        <v>59</v>
      </c>
      <c r="B29" s="52" t="s">
        <v>12</v>
      </c>
      <c r="C29" s="29">
        <v>0</v>
      </c>
      <c r="D29" s="30">
        <v>0</v>
      </c>
      <c r="E29" s="30">
        <v>0</v>
      </c>
      <c r="F29" s="30">
        <v>0</v>
      </c>
      <c r="G29" s="31">
        <v>0</v>
      </c>
      <c r="H29" s="32">
        <v>0</v>
      </c>
      <c r="I29" s="30">
        <v>0</v>
      </c>
      <c r="J29" s="30">
        <v>0</v>
      </c>
      <c r="K29" s="30">
        <v>0</v>
      </c>
      <c r="L29" s="94">
        <v>0</v>
      </c>
      <c r="M29" s="29">
        <v>0</v>
      </c>
      <c r="N29" s="30">
        <v>0</v>
      </c>
      <c r="O29" s="30">
        <v>0</v>
      </c>
      <c r="P29" s="30">
        <v>0</v>
      </c>
      <c r="Q29" s="31">
        <v>0</v>
      </c>
      <c r="R29" s="32">
        <v>0</v>
      </c>
      <c r="S29" s="30">
        <v>0</v>
      </c>
      <c r="T29" s="30">
        <v>0</v>
      </c>
      <c r="U29" s="30">
        <v>0</v>
      </c>
      <c r="V29" s="94">
        <v>0</v>
      </c>
      <c r="W29" s="29"/>
      <c r="X29" s="30"/>
      <c r="Y29" s="30"/>
      <c r="Z29" s="30"/>
      <c r="AA29" s="30"/>
      <c r="AB29" s="30"/>
      <c r="AC29" s="30"/>
      <c r="AD29" s="30"/>
      <c r="AE29" s="31"/>
      <c r="AF29" s="40"/>
      <c r="AG29" s="38"/>
      <c r="AH29" s="38"/>
      <c r="AI29" s="38"/>
      <c r="AJ29" s="38"/>
      <c r="AK29" s="38"/>
      <c r="AL29" s="38"/>
    </row>
    <row r="30" spans="1:38" ht="30">
      <c r="A30" s="46" t="s">
        <v>60</v>
      </c>
      <c r="B30" s="52" t="s">
        <v>13</v>
      </c>
      <c r="C30" s="29">
        <v>0</v>
      </c>
      <c r="D30" s="30">
        <v>0</v>
      </c>
      <c r="E30" s="30">
        <v>0</v>
      </c>
      <c r="F30" s="30">
        <v>0</v>
      </c>
      <c r="G30" s="31">
        <v>0</v>
      </c>
      <c r="H30" s="32">
        <v>0</v>
      </c>
      <c r="I30" s="30">
        <v>0</v>
      </c>
      <c r="J30" s="30">
        <v>0</v>
      </c>
      <c r="K30" s="30">
        <v>0</v>
      </c>
      <c r="L30" s="94">
        <v>0</v>
      </c>
      <c r="M30" s="29">
        <v>0</v>
      </c>
      <c r="N30" s="30">
        <v>0</v>
      </c>
      <c r="O30" s="30">
        <v>0</v>
      </c>
      <c r="P30" s="30">
        <v>0</v>
      </c>
      <c r="Q30" s="31">
        <v>0</v>
      </c>
      <c r="R30" s="32">
        <v>0</v>
      </c>
      <c r="S30" s="30">
        <v>0</v>
      </c>
      <c r="T30" s="30">
        <v>0</v>
      </c>
      <c r="U30" s="30">
        <v>0</v>
      </c>
      <c r="V30" s="94">
        <v>0</v>
      </c>
      <c r="W30" s="29"/>
      <c r="X30" s="30"/>
      <c r="Y30" s="30"/>
      <c r="Z30" s="30"/>
      <c r="AA30" s="30"/>
      <c r="AB30" s="30"/>
      <c r="AC30" s="30"/>
      <c r="AD30" s="30"/>
      <c r="AE30" s="31"/>
      <c r="AF30" s="70"/>
      <c r="AG30" s="38"/>
      <c r="AH30" s="38"/>
      <c r="AI30" s="38"/>
      <c r="AJ30" s="38"/>
      <c r="AK30" s="38"/>
      <c r="AL30" s="38"/>
    </row>
    <row r="31" spans="1:38" ht="30">
      <c r="A31" s="45">
        <v>9</v>
      </c>
      <c r="B31" s="52" t="s">
        <v>14</v>
      </c>
      <c r="C31" s="29">
        <v>0.87086149000000002</v>
      </c>
      <c r="D31" s="30">
        <v>6.9984309999999994E-2</v>
      </c>
      <c r="E31" s="30">
        <v>0.41156186</v>
      </c>
      <c r="F31" s="30">
        <v>0.28744201000000003</v>
      </c>
      <c r="G31" s="31">
        <v>0.10187330999999999</v>
      </c>
      <c r="H31" s="32">
        <v>0.87086149000000013</v>
      </c>
      <c r="I31" s="30">
        <v>0.13015399999999999</v>
      </c>
      <c r="J31" s="30">
        <v>1.9482049999999973E-2</v>
      </c>
      <c r="K31" s="30">
        <v>0.53457304000000005</v>
      </c>
      <c r="L31" s="94">
        <v>0.18665239999999997</v>
      </c>
      <c r="M31" s="29">
        <v>0</v>
      </c>
      <c r="N31" s="30">
        <v>6.0169689999999998E-2</v>
      </c>
      <c r="O31" s="30">
        <v>-0.39207981000000003</v>
      </c>
      <c r="P31" s="30">
        <v>0.24713103000000003</v>
      </c>
      <c r="Q31" s="31">
        <v>8.4779089999999974E-2</v>
      </c>
      <c r="R31" s="32">
        <v>0</v>
      </c>
      <c r="S31" s="30">
        <v>0</v>
      </c>
      <c r="T31" s="30">
        <v>0</v>
      </c>
      <c r="U31" s="30">
        <v>0</v>
      </c>
      <c r="V31" s="94">
        <v>0</v>
      </c>
      <c r="W31" s="101"/>
      <c r="X31" s="36"/>
      <c r="Y31" s="30"/>
      <c r="Z31" s="30"/>
      <c r="AA31" s="36"/>
      <c r="AB31" s="36"/>
      <c r="AC31" s="30"/>
      <c r="AD31" s="35"/>
      <c r="AE31" s="31"/>
      <c r="AF31" s="71"/>
      <c r="AG31" s="38"/>
      <c r="AH31" s="38"/>
      <c r="AI31" s="38"/>
      <c r="AJ31" s="38"/>
      <c r="AK31" s="38"/>
      <c r="AL31" s="38"/>
    </row>
    <row r="32" spans="1:38" ht="30">
      <c r="A32" s="45">
        <v>10</v>
      </c>
      <c r="B32" s="111" t="s">
        <v>61</v>
      </c>
      <c r="C32" s="22"/>
      <c r="D32" s="23"/>
      <c r="E32" s="23"/>
      <c r="F32" s="23"/>
      <c r="G32" s="24"/>
      <c r="H32" s="32">
        <v>-0.18882904</v>
      </c>
      <c r="I32" s="30">
        <v>0</v>
      </c>
      <c r="J32" s="30">
        <v>-0.18275886</v>
      </c>
      <c r="K32" s="30">
        <v>0</v>
      </c>
      <c r="L32" s="94">
        <v>-6.0701800000000005E-3</v>
      </c>
      <c r="M32" s="29">
        <v>-0.18882904</v>
      </c>
      <c r="N32" s="30">
        <v>0</v>
      </c>
      <c r="O32" s="30">
        <v>-0.18275886</v>
      </c>
      <c r="P32" s="30">
        <v>0</v>
      </c>
      <c r="Q32" s="31">
        <v>-6.0701800000000005E-3</v>
      </c>
      <c r="R32" s="32">
        <v>-6.0701800000000005E-3</v>
      </c>
      <c r="S32" s="30">
        <v>0</v>
      </c>
      <c r="T32" s="30">
        <v>0</v>
      </c>
      <c r="U32" s="30">
        <v>0</v>
      </c>
      <c r="V32" s="94">
        <v>-6.0701800000000005E-3</v>
      </c>
      <c r="W32" s="22"/>
      <c r="X32" s="23"/>
      <c r="Y32" s="23"/>
      <c r="Z32" s="23"/>
      <c r="AA32" s="23"/>
      <c r="AB32" s="23"/>
      <c r="AC32" s="23"/>
      <c r="AD32" s="23"/>
      <c r="AE32" s="24"/>
      <c r="AF32" s="37"/>
      <c r="AG32" s="38"/>
      <c r="AH32" s="38"/>
      <c r="AI32" s="38"/>
      <c r="AJ32" s="38"/>
      <c r="AK32" s="38"/>
      <c r="AL32" s="38"/>
    </row>
    <row r="33" spans="1:38" s="57" customFormat="1" ht="14.25">
      <c r="A33" s="47"/>
      <c r="B33" s="109" t="s">
        <v>62</v>
      </c>
      <c r="C33" s="22">
        <v>0.87086149000000002</v>
      </c>
      <c r="D33" s="23">
        <v>6.9984309999999994E-2</v>
      </c>
      <c r="E33" s="23">
        <v>0.41156186</v>
      </c>
      <c r="F33" s="23">
        <v>0.28744201000000003</v>
      </c>
      <c r="G33" s="24">
        <v>0.10187330999999999</v>
      </c>
      <c r="H33" s="25">
        <v>0.68203245000000012</v>
      </c>
      <c r="I33" s="23">
        <v>0.13015399999999999</v>
      </c>
      <c r="J33" s="23">
        <v>-0.16327681000000002</v>
      </c>
      <c r="K33" s="23">
        <v>0.53457304000000005</v>
      </c>
      <c r="L33" s="92">
        <v>0.18058221999999996</v>
      </c>
      <c r="M33" s="22">
        <v>-0.18882903999999989</v>
      </c>
      <c r="N33" s="23">
        <v>6.0169689999999998E-2</v>
      </c>
      <c r="O33" s="23">
        <v>-0.57483867</v>
      </c>
      <c r="P33" s="23">
        <v>0.24713103000000003</v>
      </c>
      <c r="Q33" s="24">
        <v>7.8708909999999965E-2</v>
      </c>
      <c r="R33" s="25">
        <v>-6.0701800000000005E-3</v>
      </c>
      <c r="S33" s="23">
        <v>0</v>
      </c>
      <c r="T33" s="23">
        <v>0</v>
      </c>
      <c r="U33" s="23">
        <v>0</v>
      </c>
      <c r="V33" s="92">
        <v>-6.0701800000000005E-3</v>
      </c>
      <c r="W33" s="22">
        <v>0</v>
      </c>
      <c r="X33" s="23">
        <v>0</v>
      </c>
      <c r="Y33" s="23">
        <v>0</v>
      </c>
      <c r="Z33" s="23">
        <v>0</v>
      </c>
      <c r="AA33" s="23">
        <v>0</v>
      </c>
      <c r="AB33" s="23">
        <v>0</v>
      </c>
      <c r="AC33" s="23">
        <v>0</v>
      </c>
      <c r="AD33" s="23">
        <v>0</v>
      </c>
      <c r="AE33" s="24">
        <v>0</v>
      </c>
      <c r="AF33" s="71">
        <v>0</v>
      </c>
      <c r="AG33" s="68"/>
      <c r="AH33" s="68"/>
      <c r="AI33" s="68"/>
      <c r="AJ33" s="68"/>
      <c r="AK33" s="68"/>
      <c r="AL33" s="68"/>
    </row>
    <row r="34" spans="1:38" s="3" customFormat="1">
      <c r="A34" s="85"/>
      <c r="B34" s="110" t="s">
        <v>63</v>
      </c>
      <c r="C34" s="78"/>
      <c r="D34" s="79"/>
      <c r="E34" s="79"/>
      <c r="F34" s="79"/>
      <c r="G34" s="80"/>
      <c r="H34" s="96"/>
      <c r="I34" s="79"/>
      <c r="J34" s="79"/>
      <c r="K34" s="79"/>
      <c r="L34" s="93"/>
      <c r="M34" s="98">
        <v>0</v>
      </c>
      <c r="N34" s="81">
        <v>0</v>
      </c>
      <c r="O34" s="81">
        <v>0</v>
      </c>
      <c r="P34" s="81">
        <v>0</v>
      </c>
      <c r="Q34" s="99">
        <v>0</v>
      </c>
      <c r="R34" s="96"/>
      <c r="S34" s="79"/>
      <c r="T34" s="79"/>
      <c r="U34" s="79"/>
      <c r="V34" s="93"/>
      <c r="W34" s="78"/>
      <c r="X34" s="79"/>
      <c r="Y34" s="79"/>
      <c r="Z34" s="79"/>
      <c r="AA34" s="79"/>
      <c r="AB34" s="79"/>
      <c r="AC34" s="79"/>
      <c r="AD34" s="79"/>
      <c r="AE34" s="80"/>
      <c r="AF34" s="88"/>
      <c r="AG34" s="89"/>
      <c r="AH34" s="83"/>
      <c r="AI34" s="83"/>
      <c r="AJ34" s="83"/>
      <c r="AK34" s="83"/>
      <c r="AL34" s="83"/>
    </row>
    <row r="35" spans="1:38" ht="30">
      <c r="A35" s="48">
        <v>11</v>
      </c>
      <c r="B35" s="52" t="s">
        <v>15</v>
      </c>
      <c r="C35" s="29">
        <v>0</v>
      </c>
      <c r="D35" s="30"/>
      <c r="E35" s="30"/>
      <c r="F35" s="30"/>
      <c r="G35" s="31"/>
      <c r="H35" s="32">
        <v>0</v>
      </c>
      <c r="I35" s="30">
        <v>0</v>
      </c>
      <c r="J35" s="30">
        <v>0</v>
      </c>
      <c r="K35" s="30">
        <v>0</v>
      </c>
      <c r="L35" s="94">
        <v>0</v>
      </c>
      <c r="M35" s="29">
        <v>0</v>
      </c>
      <c r="N35" s="30">
        <v>0</v>
      </c>
      <c r="O35" s="30">
        <v>0</v>
      </c>
      <c r="P35" s="30">
        <v>0</v>
      </c>
      <c r="Q35" s="31">
        <v>0</v>
      </c>
      <c r="R35" s="32">
        <v>0</v>
      </c>
      <c r="S35" s="30">
        <v>0</v>
      </c>
      <c r="T35" s="30">
        <v>0</v>
      </c>
      <c r="U35" s="30">
        <v>0</v>
      </c>
      <c r="V35" s="94">
        <v>0</v>
      </c>
      <c r="W35" s="29"/>
      <c r="X35" s="30"/>
      <c r="Y35" s="30"/>
      <c r="Z35" s="30"/>
      <c r="AA35" s="30"/>
      <c r="AB35" s="30"/>
      <c r="AC35" s="30"/>
      <c r="AD35" s="30"/>
      <c r="AE35" s="31"/>
      <c r="AF35" s="26"/>
      <c r="AH35" s="38"/>
      <c r="AI35" s="38"/>
      <c r="AJ35" s="38"/>
      <c r="AK35" s="38"/>
      <c r="AL35" s="38"/>
    </row>
    <row r="36" spans="1:38" s="57" customFormat="1" ht="14.25">
      <c r="A36" s="44"/>
      <c r="B36" s="109" t="s">
        <v>64</v>
      </c>
      <c r="C36" s="22">
        <v>0</v>
      </c>
      <c r="D36" s="23">
        <v>0</v>
      </c>
      <c r="E36" s="23">
        <v>0</v>
      </c>
      <c r="F36" s="23">
        <v>0</v>
      </c>
      <c r="G36" s="24">
        <v>0</v>
      </c>
      <c r="H36" s="25">
        <v>0</v>
      </c>
      <c r="I36" s="23">
        <v>0</v>
      </c>
      <c r="J36" s="23">
        <v>0</v>
      </c>
      <c r="K36" s="23">
        <v>0</v>
      </c>
      <c r="L36" s="92">
        <v>0</v>
      </c>
      <c r="M36" s="22">
        <v>0</v>
      </c>
      <c r="N36" s="23">
        <v>0</v>
      </c>
      <c r="O36" s="23">
        <v>0</v>
      </c>
      <c r="P36" s="23">
        <v>0</v>
      </c>
      <c r="Q36" s="24">
        <v>0</v>
      </c>
      <c r="R36" s="25">
        <v>0</v>
      </c>
      <c r="S36" s="23">
        <v>0</v>
      </c>
      <c r="T36" s="23">
        <v>0</v>
      </c>
      <c r="U36" s="23">
        <v>0</v>
      </c>
      <c r="V36" s="92">
        <v>0</v>
      </c>
      <c r="W36" s="22">
        <v>0</v>
      </c>
      <c r="X36" s="23">
        <v>0</v>
      </c>
      <c r="Y36" s="23">
        <v>0</v>
      </c>
      <c r="Z36" s="23">
        <v>0</v>
      </c>
      <c r="AA36" s="23">
        <v>0</v>
      </c>
      <c r="AB36" s="23">
        <v>0</v>
      </c>
      <c r="AC36" s="23">
        <v>0</v>
      </c>
      <c r="AD36" s="23">
        <v>0</v>
      </c>
      <c r="AE36" s="24">
        <v>0</v>
      </c>
      <c r="AF36" s="26">
        <v>0</v>
      </c>
      <c r="AG36" s="68"/>
      <c r="AH36" s="68"/>
      <c r="AI36" s="68"/>
      <c r="AJ36" s="68"/>
      <c r="AK36" s="68"/>
      <c r="AL36" s="68"/>
    </row>
    <row r="37" spans="1:38" s="3" customFormat="1">
      <c r="A37" s="85"/>
      <c r="B37" s="108" t="s">
        <v>47</v>
      </c>
      <c r="C37" s="78"/>
      <c r="D37" s="79"/>
      <c r="E37" s="79"/>
      <c r="F37" s="79"/>
      <c r="G37" s="80"/>
      <c r="H37" s="96"/>
      <c r="I37" s="79"/>
      <c r="J37" s="79"/>
      <c r="K37" s="79"/>
      <c r="L37" s="93"/>
      <c r="M37" s="98">
        <v>0</v>
      </c>
      <c r="N37" s="81">
        <v>0</v>
      </c>
      <c r="O37" s="81">
        <v>0</v>
      </c>
      <c r="P37" s="81">
        <v>0</v>
      </c>
      <c r="Q37" s="99">
        <v>0</v>
      </c>
      <c r="R37" s="96"/>
      <c r="S37" s="79"/>
      <c r="T37" s="79"/>
      <c r="U37" s="79"/>
      <c r="V37" s="93"/>
      <c r="W37" s="78"/>
      <c r="X37" s="79"/>
      <c r="Y37" s="79"/>
      <c r="Z37" s="79"/>
      <c r="AA37" s="79"/>
      <c r="AB37" s="79"/>
      <c r="AC37" s="79"/>
      <c r="AD37" s="79"/>
      <c r="AE37" s="80"/>
      <c r="AF37" s="90"/>
      <c r="AG37" s="83"/>
      <c r="AH37" s="83"/>
      <c r="AI37" s="83"/>
      <c r="AJ37" s="83"/>
      <c r="AK37" s="83"/>
      <c r="AL37" s="83"/>
    </row>
    <row r="38" spans="1:38" ht="45">
      <c r="A38" s="43" t="s">
        <v>65</v>
      </c>
      <c r="B38" s="52" t="s">
        <v>6</v>
      </c>
      <c r="C38" s="29">
        <v>1.10310953</v>
      </c>
      <c r="D38" s="30">
        <v>0.32692537999999999</v>
      </c>
      <c r="E38" s="30">
        <v>0.52634585</v>
      </c>
      <c r="F38" s="30">
        <v>6.72011E-2</v>
      </c>
      <c r="G38" s="31">
        <v>0.1826372</v>
      </c>
      <c r="H38" s="32">
        <v>1.1568125899999988</v>
      </c>
      <c r="I38" s="30">
        <v>0.20475581000000015</v>
      </c>
      <c r="J38" s="30">
        <v>0.95836927999999921</v>
      </c>
      <c r="K38" s="30">
        <v>1.4174099999996921E-3</v>
      </c>
      <c r="L38" s="94">
        <v>-7.7299100000000898E-3</v>
      </c>
      <c r="M38" s="29">
        <v>5.3703059999998803E-2</v>
      </c>
      <c r="N38" s="30">
        <v>-0.12216956999999984</v>
      </c>
      <c r="O38" s="30">
        <v>0.43202342999999921</v>
      </c>
      <c r="P38" s="30">
        <v>-6.5783690000000311E-2</v>
      </c>
      <c r="Q38" s="31">
        <v>-0.19036711000000009</v>
      </c>
      <c r="R38" s="32">
        <v>1.6111600299999997</v>
      </c>
      <c r="S38" s="30">
        <v>0.17655477999999999</v>
      </c>
      <c r="T38" s="30">
        <v>1.3694346199999998</v>
      </c>
      <c r="U38" s="30">
        <v>1.1333879999999999E-2</v>
      </c>
      <c r="V38" s="94">
        <v>5.3836749999999989E-2</v>
      </c>
      <c r="W38" s="29"/>
      <c r="X38" s="30"/>
      <c r="Y38" s="30"/>
      <c r="Z38" s="30"/>
      <c r="AA38" s="33">
        <v>2016</v>
      </c>
      <c r="AB38" s="34">
        <v>15</v>
      </c>
      <c r="AC38" s="30" t="s">
        <v>53</v>
      </c>
      <c r="AD38" s="35" t="s">
        <v>54</v>
      </c>
      <c r="AE38" s="31">
        <v>0.48599999999999999</v>
      </c>
      <c r="AF38" s="26"/>
      <c r="AG38" s="38"/>
      <c r="AH38" s="38"/>
      <c r="AI38" s="38"/>
      <c r="AJ38" s="38"/>
      <c r="AK38" s="38"/>
      <c r="AL38" s="38"/>
    </row>
    <row r="39" spans="1:38" ht="60">
      <c r="A39" s="43" t="s">
        <v>66</v>
      </c>
      <c r="B39" s="52" t="s">
        <v>16</v>
      </c>
      <c r="C39" s="29">
        <v>7.5830002600000004</v>
      </c>
      <c r="D39" s="30">
        <v>0.98603773000000017</v>
      </c>
      <c r="E39" s="30">
        <v>4.1918020800000004</v>
      </c>
      <c r="F39" s="30">
        <v>1.14731045</v>
      </c>
      <c r="G39" s="31">
        <v>1.2578499999999999</v>
      </c>
      <c r="H39" s="32">
        <v>6.3042740899999998</v>
      </c>
      <c r="I39" s="30">
        <v>0.84211609000000009</v>
      </c>
      <c r="J39" s="30">
        <v>2.4831317100000003</v>
      </c>
      <c r="K39" s="30">
        <v>2.3158702400000002</v>
      </c>
      <c r="L39" s="94">
        <v>0.66315605</v>
      </c>
      <c r="M39" s="29">
        <v>-1.2787261700000006</v>
      </c>
      <c r="N39" s="30">
        <v>-0.14392164000000007</v>
      </c>
      <c r="O39" s="30">
        <v>-1.7086703700000001</v>
      </c>
      <c r="P39" s="30">
        <v>1.1685597900000002</v>
      </c>
      <c r="Q39" s="31">
        <v>-0.59469394999999992</v>
      </c>
      <c r="R39" s="32">
        <v>6.3042740900000007</v>
      </c>
      <c r="S39" s="30">
        <v>4.2116089999999995E-2</v>
      </c>
      <c r="T39" s="30">
        <v>3.2831317100000001</v>
      </c>
      <c r="U39" s="30">
        <v>2.3158702400000002</v>
      </c>
      <c r="V39" s="94">
        <v>0.66315605</v>
      </c>
      <c r="W39" s="100">
        <v>2016</v>
      </c>
      <c r="X39" s="34">
        <v>15</v>
      </c>
      <c r="Y39" s="35" t="s">
        <v>67</v>
      </c>
      <c r="Z39" s="30">
        <v>1.28</v>
      </c>
      <c r="AA39" s="33">
        <v>2016</v>
      </c>
      <c r="AB39" s="34">
        <v>15.083333333333334</v>
      </c>
      <c r="AC39" s="30" t="s">
        <v>53</v>
      </c>
      <c r="AD39" s="35" t="s">
        <v>68</v>
      </c>
      <c r="AE39" s="31">
        <v>1.333</v>
      </c>
      <c r="AF39" s="26"/>
      <c r="AG39" s="38"/>
      <c r="AH39" s="38"/>
      <c r="AI39" s="38"/>
      <c r="AJ39" s="38"/>
      <c r="AK39" s="38"/>
      <c r="AL39" s="38"/>
    </row>
    <row r="40" spans="1:38" ht="45">
      <c r="A40" s="43" t="s">
        <v>69</v>
      </c>
      <c r="B40" s="52" t="s">
        <v>17</v>
      </c>
      <c r="C40" s="29"/>
      <c r="D40" s="30"/>
      <c r="E40" s="30"/>
      <c r="F40" s="30"/>
      <c r="G40" s="31"/>
      <c r="H40" s="32">
        <v>0.46768650000000023</v>
      </c>
      <c r="I40" s="30">
        <v>2.581085E-2</v>
      </c>
      <c r="J40" s="30">
        <v>0.42909378000000026</v>
      </c>
      <c r="K40" s="30">
        <v>0</v>
      </c>
      <c r="L40" s="94">
        <v>1.2781870000000001E-2</v>
      </c>
      <c r="M40" s="29">
        <v>0.46768650000000023</v>
      </c>
      <c r="N40" s="30">
        <v>2.581085E-2</v>
      </c>
      <c r="O40" s="30">
        <v>0.42909378000000026</v>
      </c>
      <c r="P40" s="30">
        <v>0</v>
      </c>
      <c r="Q40" s="31">
        <v>1.2781870000000001E-2</v>
      </c>
      <c r="R40" s="32">
        <v>0.4676865</v>
      </c>
      <c r="S40" s="30">
        <v>2.581085E-2</v>
      </c>
      <c r="T40" s="30">
        <v>0.42909378000000004</v>
      </c>
      <c r="U40" s="30">
        <v>0</v>
      </c>
      <c r="V40" s="94">
        <v>1.2781870000000001E-2</v>
      </c>
      <c r="W40" s="29"/>
      <c r="X40" s="30"/>
      <c r="Y40" s="30"/>
      <c r="Z40" s="30"/>
      <c r="AA40" s="33">
        <v>2016</v>
      </c>
      <c r="AB40" s="34">
        <v>15</v>
      </c>
      <c r="AC40" s="30" t="s">
        <v>53</v>
      </c>
      <c r="AD40" s="35" t="s">
        <v>70</v>
      </c>
      <c r="AE40" s="31">
        <v>8.8999999999999996E-2</v>
      </c>
      <c r="AF40" s="26"/>
      <c r="AG40" s="38"/>
      <c r="AH40" s="38"/>
      <c r="AI40" s="38"/>
      <c r="AJ40" s="38"/>
      <c r="AK40" s="38"/>
      <c r="AL40" s="38"/>
    </row>
    <row r="41" spans="1:38" s="57" customFormat="1" ht="14.25">
      <c r="A41" s="47"/>
      <c r="B41" s="109" t="s">
        <v>49</v>
      </c>
      <c r="C41" s="22">
        <v>8.6861097899999997</v>
      </c>
      <c r="D41" s="23">
        <v>1.3129631100000001</v>
      </c>
      <c r="E41" s="23">
        <v>4.7181479300000007</v>
      </c>
      <c r="F41" s="23">
        <v>1.2145115499999999</v>
      </c>
      <c r="G41" s="24">
        <v>1.4404872</v>
      </c>
      <c r="H41" s="25">
        <v>7.9287731799999985</v>
      </c>
      <c r="I41" s="23">
        <v>1.0726827500000002</v>
      </c>
      <c r="J41" s="23">
        <v>3.8705947699999999</v>
      </c>
      <c r="K41" s="23">
        <v>2.3172876499999999</v>
      </c>
      <c r="L41" s="92">
        <v>0.66820800999999985</v>
      </c>
      <c r="M41" s="22">
        <v>-0.75733661000000119</v>
      </c>
      <c r="N41" s="23">
        <v>-0.24028035999999986</v>
      </c>
      <c r="O41" s="23">
        <v>-0.8475531600000008</v>
      </c>
      <c r="P41" s="23">
        <v>1.1027761</v>
      </c>
      <c r="Q41" s="24">
        <v>-0.77227919000000012</v>
      </c>
      <c r="R41" s="25">
        <v>8.3831206199999997</v>
      </c>
      <c r="S41" s="23">
        <v>0.24448171999999999</v>
      </c>
      <c r="T41" s="23">
        <v>5.0816601099999996</v>
      </c>
      <c r="U41" s="23">
        <v>2.3272041200000002</v>
      </c>
      <c r="V41" s="92">
        <v>0.72977466999999996</v>
      </c>
      <c r="W41" s="22"/>
      <c r="X41" s="23"/>
      <c r="Y41" s="23"/>
      <c r="Z41" s="23">
        <v>1.28</v>
      </c>
      <c r="AA41" s="23"/>
      <c r="AB41" s="23"/>
      <c r="AC41" s="23">
        <v>0</v>
      </c>
      <c r="AD41" s="23">
        <v>0</v>
      </c>
      <c r="AE41" s="24">
        <v>1.9079999999999999</v>
      </c>
      <c r="AF41" s="73">
        <v>0</v>
      </c>
      <c r="AG41" s="68"/>
      <c r="AH41" s="68"/>
      <c r="AI41" s="68"/>
      <c r="AJ41" s="68"/>
      <c r="AK41" s="68"/>
      <c r="AL41" s="68"/>
    </row>
    <row r="42" spans="1:38" s="3" customFormat="1">
      <c r="A42" s="85"/>
      <c r="B42" s="108" t="s">
        <v>71</v>
      </c>
      <c r="C42" s="78"/>
      <c r="D42" s="79"/>
      <c r="E42" s="79"/>
      <c r="F42" s="79"/>
      <c r="G42" s="80"/>
      <c r="H42" s="96"/>
      <c r="I42" s="79"/>
      <c r="J42" s="79"/>
      <c r="K42" s="79"/>
      <c r="L42" s="93"/>
      <c r="M42" s="98">
        <v>0</v>
      </c>
      <c r="N42" s="81">
        <v>0</v>
      </c>
      <c r="O42" s="81">
        <v>0</v>
      </c>
      <c r="P42" s="81">
        <v>0</v>
      </c>
      <c r="Q42" s="99">
        <v>0</v>
      </c>
      <c r="R42" s="96"/>
      <c r="S42" s="79"/>
      <c r="T42" s="79"/>
      <c r="U42" s="79"/>
      <c r="V42" s="93"/>
      <c r="W42" s="78"/>
      <c r="X42" s="79"/>
      <c r="Y42" s="79"/>
      <c r="Z42" s="79"/>
      <c r="AA42" s="79"/>
      <c r="AB42" s="79"/>
      <c r="AC42" s="79"/>
      <c r="AD42" s="79"/>
      <c r="AE42" s="80"/>
      <c r="AF42" s="86"/>
      <c r="AG42" s="83"/>
      <c r="AH42" s="83"/>
      <c r="AI42" s="83"/>
      <c r="AJ42" s="83"/>
      <c r="AK42" s="83"/>
      <c r="AL42" s="83"/>
    </row>
    <row r="43" spans="1:38" ht="45">
      <c r="A43" s="43" t="s">
        <v>72</v>
      </c>
      <c r="B43" s="52" t="s">
        <v>18</v>
      </c>
      <c r="C43" s="29">
        <v>0</v>
      </c>
      <c r="D43" s="30">
        <v>0</v>
      </c>
      <c r="E43" s="30">
        <v>0</v>
      </c>
      <c r="F43" s="30">
        <v>0</v>
      </c>
      <c r="G43" s="31">
        <v>0</v>
      </c>
      <c r="H43" s="32">
        <v>0</v>
      </c>
      <c r="I43" s="30">
        <v>0</v>
      </c>
      <c r="J43" s="30">
        <v>0</v>
      </c>
      <c r="K43" s="30">
        <v>0</v>
      </c>
      <c r="L43" s="94">
        <v>0</v>
      </c>
      <c r="M43" s="29">
        <v>0</v>
      </c>
      <c r="N43" s="30">
        <v>0</v>
      </c>
      <c r="O43" s="30">
        <v>0</v>
      </c>
      <c r="P43" s="30">
        <v>0</v>
      </c>
      <c r="Q43" s="31">
        <v>0</v>
      </c>
      <c r="R43" s="32">
        <v>0</v>
      </c>
      <c r="S43" s="30">
        <v>0</v>
      </c>
      <c r="T43" s="30">
        <v>0</v>
      </c>
      <c r="U43" s="30">
        <v>0</v>
      </c>
      <c r="V43" s="94">
        <v>0</v>
      </c>
      <c r="W43" s="29"/>
      <c r="X43" s="30"/>
      <c r="Y43" s="30"/>
      <c r="Z43" s="30"/>
      <c r="AA43" s="30"/>
      <c r="AB43" s="30"/>
      <c r="AC43" s="30"/>
      <c r="AD43" s="30"/>
      <c r="AE43" s="31"/>
      <c r="AF43" s="26"/>
      <c r="AG43" s="38"/>
      <c r="AH43" s="38"/>
      <c r="AI43" s="38"/>
      <c r="AJ43" s="38"/>
      <c r="AK43" s="38"/>
      <c r="AL43" s="38"/>
    </row>
    <row r="44" spans="1:38" ht="45">
      <c r="A44" s="43" t="s">
        <v>73</v>
      </c>
      <c r="B44" s="52" t="s">
        <v>74</v>
      </c>
      <c r="C44" s="29">
        <v>0</v>
      </c>
      <c r="D44" s="30">
        <v>0</v>
      </c>
      <c r="E44" s="30">
        <v>0</v>
      </c>
      <c r="F44" s="30">
        <v>0</v>
      </c>
      <c r="G44" s="31">
        <v>0</v>
      </c>
      <c r="H44" s="32">
        <v>0.75889886000000017</v>
      </c>
      <c r="I44" s="30">
        <v>5.708183E-2</v>
      </c>
      <c r="J44" s="30">
        <v>0.50537078000000002</v>
      </c>
      <c r="K44" s="30">
        <v>7.9657800000000004E-3</v>
      </c>
      <c r="L44" s="94">
        <v>0.18848047000000001</v>
      </c>
      <c r="M44" s="29">
        <v>0.75889886000000017</v>
      </c>
      <c r="N44" s="30">
        <v>5.708183E-2</v>
      </c>
      <c r="O44" s="30">
        <v>0.50537078000000002</v>
      </c>
      <c r="P44" s="30">
        <v>7.9657800000000004E-3</v>
      </c>
      <c r="Q44" s="31">
        <v>0.18848047000000001</v>
      </c>
      <c r="R44" s="32">
        <v>0.75889886000000006</v>
      </c>
      <c r="S44" s="30">
        <v>5.708183E-2</v>
      </c>
      <c r="T44" s="30">
        <v>0.50537078000000002</v>
      </c>
      <c r="U44" s="30">
        <v>7.9657800000000004E-3</v>
      </c>
      <c r="V44" s="94">
        <v>0.18848047000000001</v>
      </c>
      <c r="W44" s="29"/>
      <c r="X44" s="30"/>
      <c r="Y44" s="30"/>
      <c r="Z44" s="30"/>
      <c r="AA44" s="33">
        <v>2016</v>
      </c>
      <c r="AB44" s="34">
        <v>15</v>
      </c>
      <c r="AC44" s="35" t="s">
        <v>75</v>
      </c>
      <c r="AD44" s="35" t="s">
        <v>76</v>
      </c>
      <c r="AE44" s="31">
        <v>5.5999999999999994E-2</v>
      </c>
      <c r="AF44" s="26"/>
      <c r="AG44" s="38"/>
      <c r="AH44" s="38"/>
      <c r="AI44" s="38"/>
      <c r="AJ44" s="38"/>
      <c r="AK44" s="38"/>
      <c r="AL44" s="38"/>
    </row>
    <row r="45" spans="1:38" s="57" customFormat="1" ht="14.25">
      <c r="A45" s="49"/>
      <c r="B45" s="109" t="s">
        <v>77</v>
      </c>
      <c r="C45" s="22">
        <v>0</v>
      </c>
      <c r="D45" s="23">
        <v>0</v>
      </c>
      <c r="E45" s="23">
        <v>0</v>
      </c>
      <c r="F45" s="23">
        <v>0</v>
      </c>
      <c r="G45" s="24">
        <v>0</v>
      </c>
      <c r="H45" s="25">
        <v>0.75889886000000017</v>
      </c>
      <c r="I45" s="23">
        <v>5.708183E-2</v>
      </c>
      <c r="J45" s="23">
        <v>0.50537078000000002</v>
      </c>
      <c r="K45" s="23">
        <v>7.9657800000000004E-3</v>
      </c>
      <c r="L45" s="92">
        <v>0.18848047000000001</v>
      </c>
      <c r="M45" s="22">
        <v>0.75889886000000017</v>
      </c>
      <c r="N45" s="23">
        <v>5.708183E-2</v>
      </c>
      <c r="O45" s="23">
        <v>0.50537078000000002</v>
      </c>
      <c r="P45" s="23">
        <v>7.9657800000000004E-3</v>
      </c>
      <c r="Q45" s="24">
        <v>0.18848047000000001</v>
      </c>
      <c r="R45" s="25">
        <v>0.75889886000000006</v>
      </c>
      <c r="S45" s="23">
        <v>5.708183E-2</v>
      </c>
      <c r="T45" s="23">
        <v>0.50537078000000002</v>
      </c>
      <c r="U45" s="23">
        <v>7.9657800000000004E-3</v>
      </c>
      <c r="V45" s="92">
        <v>0.18848047000000001</v>
      </c>
      <c r="W45" s="22">
        <v>0</v>
      </c>
      <c r="X45" s="23">
        <v>0</v>
      </c>
      <c r="Y45" s="23">
        <v>0</v>
      </c>
      <c r="Z45" s="23">
        <v>0</v>
      </c>
      <c r="AA45" s="23"/>
      <c r="AB45" s="23"/>
      <c r="AC45" s="23">
        <v>0</v>
      </c>
      <c r="AD45" s="23">
        <v>0</v>
      </c>
      <c r="AE45" s="24">
        <v>5.5999999999999994E-2</v>
      </c>
      <c r="AF45" s="74">
        <v>0</v>
      </c>
      <c r="AG45" s="68"/>
      <c r="AH45" s="68"/>
      <c r="AI45" s="68"/>
      <c r="AJ45" s="68"/>
      <c r="AK45" s="68"/>
      <c r="AL45" s="68"/>
    </row>
    <row r="46" spans="1:38" s="3" customFormat="1">
      <c r="A46" s="85"/>
      <c r="B46" s="108" t="s">
        <v>78</v>
      </c>
      <c r="C46" s="78"/>
      <c r="D46" s="79"/>
      <c r="E46" s="79"/>
      <c r="F46" s="79"/>
      <c r="G46" s="80"/>
      <c r="H46" s="96"/>
      <c r="I46" s="79"/>
      <c r="J46" s="79"/>
      <c r="K46" s="79"/>
      <c r="L46" s="93"/>
      <c r="M46" s="98">
        <v>0</v>
      </c>
      <c r="N46" s="81">
        <v>0</v>
      </c>
      <c r="O46" s="81">
        <v>0</v>
      </c>
      <c r="P46" s="81">
        <v>0</v>
      </c>
      <c r="Q46" s="99">
        <v>0</v>
      </c>
      <c r="R46" s="96"/>
      <c r="S46" s="79"/>
      <c r="T46" s="79"/>
      <c r="U46" s="79"/>
      <c r="V46" s="93"/>
      <c r="W46" s="78"/>
      <c r="X46" s="79"/>
      <c r="Y46" s="79"/>
      <c r="Z46" s="79"/>
      <c r="AA46" s="79"/>
      <c r="AB46" s="79"/>
      <c r="AC46" s="79"/>
      <c r="AD46" s="79"/>
      <c r="AE46" s="80"/>
      <c r="AF46" s="90"/>
      <c r="AG46" s="83"/>
      <c r="AH46" s="83"/>
      <c r="AI46" s="83"/>
      <c r="AJ46" s="83"/>
      <c r="AK46" s="83"/>
      <c r="AL46" s="83"/>
    </row>
    <row r="47" spans="1:38" ht="45">
      <c r="A47" s="43" t="s">
        <v>79</v>
      </c>
      <c r="B47" s="52" t="s">
        <v>20</v>
      </c>
      <c r="C47" s="29">
        <v>0</v>
      </c>
      <c r="D47" s="30">
        <v>0</v>
      </c>
      <c r="E47" s="30">
        <v>0</v>
      </c>
      <c r="F47" s="30">
        <v>0</v>
      </c>
      <c r="G47" s="31">
        <v>0</v>
      </c>
      <c r="H47" s="32">
        <v>0</v>
      </c>
      <c r="I47" s="30">
        <v>0</v>
      </c>
      <c r="J47" s="30">
        <v>0</v>
      </c>
      <c r="K47" s="30">
        <v>0</v>
      </c>
      <c r="L47" s="94">
        <v>0</v>
      </c>
      <c r="M47" s="29">
        <v>0</v>
      </c>
      <c r="N47" s="30">
        <v>0</v>
      </c>
      <c r="O47" s="30">
        <v>0</v>
      </c>
      <c r="P47" s="30">
        <v>0</v>
      </c>
      <c r="Q47" s="31">
        <v>0</v>
      </c>
      <c r="R47" s="32">
        <v>0</v>
      </c>
      <c r="S47" s="30">
        <v>0</v>
      </c>
      <c r="T47" s="30">
        <v>0</v>
      </c>
      <c r="U47" s="30">
        <v>0</v>
      </c>
      <c r="V47" s="94">
        <v>0</v>
      </c>
      <c r="W47" s="29"/>
      <c r="X47" s="30"/>
      <c r="Y47" s="30"/>
      <c r="Z47" s="30"/>
      <c r="AA47" s="30"/>
      <c r="AB47" s="30"/>
      <c r="AC47" s="30"/>
      <c r="AD47" s="30"/>
      <c r="AE47" s="31"/>
      <c r="AF47" s="407"/>
      <c r="AG47" s="38"/>
      <c r="AH47" s="38"/>
      <c r="AI47" s="38"/>
      <c r="AJ47" s="38"/>
      <c r="AK47" s="38"/>
      <c r="AL47" s="38"/>
    </row>
    <row r="48" spans="1:38" s="57" customFormat="1" ht="16.5" customHeight="1" thickBot="1">
      <c r="A48" s="50"/>
      <c r="B48" s="112" t="s">
        <v>80</v>
      </c>
      <c r="C48" s="75">
        <v>0</v>
      </c>
      <c r="D48" s="51">
        <v>0</v>
      </c>
      <c r="E48" s="51">
        <v>0</v>
      </c>
      <c r="F48" s="51">
        <v>0</v>
      </c>
      <c r="G48" s="76">
        <v>0</v>
      </c>
      <c r="H48" s="97">
        <v>0</v>
      </c>
      <c r="I48" s="51">
        <v>0</v>
      </c>
      <c r="J48" s="51">
        <v>0</v>
      </c>
      <c r="K48" s="51">
        <v>0</v>
      </c>
      <c r="L48" s="95">
        <v>0</v>
      </c>
      <c r="M48" s="75">
        <v>0</v>
      </c>
      <c r="N48" s="51">
        <v>0</v>
      </c>
      <c r="O48" s="51">
        <v>0</v>
      </c>
      <c r="P48" s="51">
        <v>0</v>
      </c>
      <c r="Q48" s="76">
        <v>0</v>
      </c>
      <c r="R48" s="97">
        <v>0</v>
      </c>
      <c r="S48" s="51">
        <v>0</v>
      </c>
      <c r="T48" s="51">
        <v>0</v>
      </c>
      <c r="U48" s="51">
        <v>0</v>
      </c>
      <c r="V48" s="95">
        <v>0</v>
      </c>
      <c r="W48" s="75">
        <v>0</v>
      </c>
      <c r="X48" s="51">
        <v>0</v>
      </c>
      <c r="Y48" s="51">
        <v>0</v>
      </c>
      <c r="Z48" s="51">
        <v>0</v>
      </c>
      <c r="AA48" s="51">
        <v>0</v>
      </c>
      <c r="AB48" s="51">
        <v>0</v>
      </c>
      <c r="AC48" s="51">
        <v>0</v>
      </c>
      <c r="AD48" s="51">
        <v>0</v>
      </c>
      <c r="AE48" s="76">
        <v>0</v>
      </c>
      <c r="AF48" s="408">
        <v>0</v>
      </c>
      <c r="AG48" s="68"/>
      <c r="AH48" s="68"/>
      <c r="AI48" s="68"/>
      <c r="AJ48" s="68"/>
      <c r="AK48" s="68"/>
      <c r="AL48" s="68"/>
    </row>
  </sheetData>
  <mergeCells count="46">
    <mergeCell ref="AE8:AF8"/>
    <mergeCell ref="C11:C12"/>
    <mergeCell ref="M9:Q10"/>
    <mergeCell ref="R9:V10"/>
    <mergeCell ref="A3:AF3"/>
    <mergeCell ref="A9:A12"/>
    <mergeCell ref="B9:B12"/>
    <mergeCell ref="C9:G10"/>
    <mergeCell ref="H9:L10"/>
    <mergeCell ref="D11:D12"/>
    <mergeCell ref="E11:E12"/>
    <mergeCell ref="F11:F12"/>
    <mergeCell ref="G11:G12"/>
    <mergeCell ref="W9:AE9"/>
    <mergeCell ref="W10:Z10"/>
    <mergeCell ref="AA10:AE10"/>
    <mergeCell ref="L11:L12"/>
    <mergeCell ref="H11:H12"/>
    <mergeCell ref="I11:I12"/>
    <mergeCell ref="J11:J12"/>
    <mergeCell ref="K11:K12"/>
    <mergeCell ref="N11:N12"/>
    <mergeCell ref="O11:O12"/>
    <mergeCell ref="P11:P12"/>
    <mergeCell ref="Q11:Q12"/>
    <mergeCell ref="M11:M12"/>
    <mergeCell ref="AB11:AB12"/>
    <mergeCell ref="U11:U12"/>
    <mergeCell ref="V11:V12"/>
    <mergeCell ref="R11:R12"/>
    <mergeCell ref="S11:S12"/>
    <mergeCell ref="T11:T12"/>
    <mergeCell ref="W11:W12"/>
    <mergeCell ref="X11:X12"/>
    <mergeCell ref="Y11:Y12"/>
    <mergeCell ref="Z11:Z12"/>
    <mergeCell ref="AA11:AA12"/>
    <mergeCell ref="AJ11:AJ12"/>
    <mergeCell ref="AK11:AK12"/>
    <mergeCell ref="AC11:AC12"/>
    <mergeCell ref="AD11:AD12"/>
    <mergeCell ref="AE11:AE12"/>
    <mergeCell ref="AG11:AG12"/>
    <mergeCell ref="AH11:AH12"/>
    <mergeCell ref="AI11:AI12"/>
    <mergeCell ref="AF10:AF12"/>
  </mergeCells>
  <printOptions horizontalCentered="1"/>
  <pageMargins left="0" right="0" top="0.39370078740157483" bottom="0" header="0.31496062992125984" footer="0.31496062992125984"/>
  <pageSetup paperSize="9" scale="32" fitToHeight="11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I6"/>
  <sheetViews>
    <sheetView view="pageBreakPreview" topLeftCell="G1" zoomScale="80" zoomScaleNormal="100" zoomScaleSheetLayoutView="80" workbookViewId="0">
      <selection activeCell="Q8" sqref="Q8"/>
    </sheetView>
  </sheetViews>
  <sheetFormatPr defaultRowHeight="12.75"/>
  <cols>
    <col min="1" max="1" width="5.7109375" style="207" bestFit="1" customWidth="1"/>
    <col min="2" max="2" width="38.28515625" style="207" customWidth="1"/>
    <col min="3" max="4" width="11.42578125" style="207" customWidth="1"/>
    <col min="5" max="5" width="11.140625" style="207" customWidth="1"/>
    <col min="6" max="6" width="9.28515625" style="207" customWidth="1"/>
    <col min="7" max="7" width="15.5703125" style="207" bestFit="1" customWidth="1"/>
    <col min="8" max="8" width="15.5703125" style="207" customWidth="1"/>
    <col min="9" max="9" width="15.5703125" style="207" bestFit="1" customWidth="1"/>
    <col min="10" max="10" width="6.7109375" style="207" customWidth="1"/>
    <col min="11" max="11" width="9.7109375" style="207" customWidth="1"/>
    <col min="12" max="12" width="15.7109375" style="207" customWidth="1"/>
    <col min="13" max="13" width="6.7109375" style="207" customWidth="1"/>
    <col min="14" max="14" width="11.5703125" style="207" customWidth="1"/>
    <col min="15" max="15" width="7.28515625" style="207" customWidth="1"/>
    <col min="16" max="16" width="9.5703125" style="207" customWidth="1"/>
    <col min="17" max="17" width="17.140625" style="207" customWidth="1"/>
    <col min="18" max="19" width="8" style="207" customWidth="1"/>
    <col min="20" max="20" width="8.7109375" style="207" customWidth="1"/>
    <col min="21" max="21" width="8.28515625" style="207" customWidth="1"/>
    <col min="22" max="22" width="14.85546875" style="207" customWidth="1"/>
    <col min="23" max="23" width="8.7109375" style="207"/>
    <col min="24" max="24" width="9.42578125" style="207" customWidth="1"/>
    <col min="25" max="260" width="8.7109375" style="207"/>
    <col min="261" max="261" width="5.7109375" style="207" bestFit="1" customWidth="1"/>
    <col min="262" max="262" width="55.85546875" style="207" bestFit="1" customWidth="1"/>
    <col min="263" max="264" width="11.42578125" style="207" customWidth="1"/>
    <col min="265" max="265" width="11.140625" style="207" customWidth="1"/>
    <col min="266" max="266" width="9.28515625" style="207" customWidth="1"/>
    <col min="267" max="268" width="15.5703125" style="207" bestFit="1" customWidth="1"/>
    <col min="269" max="269" width="6.7109375" style="207" customWidth="1"/>
    <col min="270" max="270" width="9.7109375" style="207" customWidth="1"/>
    <col min="271" max="271" width="6.7109375" style="207" customWidth="1"/>
    <col min="272" max="272" width="11.5703125" style="207" customWidth="1"/>
    <col min="273" max="273" width="7.28515625" style="207" customWidth="1"/>
    <col min="274" max="274" width="9.5703125" style="207" customWidth="1"/>
    <col min="275" max="276" width="8" style="207" customWidth="1"/>
    <col min="277" max="277" width="8.7109375" style="207" customWidth="1"/>
    <col min="278" max="278" width="8.28515625" style="207" customWidth="1"/>
    <col min="279" max="279" width="8.7109375" style="207"/>
    <col min="280" max="280" width="9.42578125" style="207" customWidth="1"/>
    <col min="281" max="516" width="8.7109375" style="207"/>
    <col min="517" max="517" width="5.7109375" style="207" bestFit="1" customWidth="1"/>
    <col min="518" max="518" width="55.85546875" style="207" bestFit="1" customWidth="1"/>
    <col min="519" max="520" width="11.42578125" style="207" customWidth="1"/>
    <col min="521" max="521" width="11.140625" style="207" customWidth="1"/>
    <col min="522" max="522" width="9.28515625" style="207" customWidth="1"/>
    <col min="523" max="524" width="15.5703125" style="207" bestFit="1" customWidth="1"/>
    <col min="525" max="525" width="6.7109375" style="207" customWidth="1"/>
    <col min="526" max="526" width="9.7109375" style="207" customWidth="1"/>
    <col min="527" max="527" width="6.7109375" style="207" customWidth="1"/>
    <col min="528" max="528" width="11.5703125" style="207" customWidth="1"/>
    <col min="529" max="529" width="7.28515625" style="207" customWidth="1"/>
    <col min="530" max="530" width="9.5703125" style="207" customWidth="1"/>
    <col min="531" max="532" width="8" style="207" customWidth="1"/>
    <col min="533" max="533" width="8.7109375" style="207" customWidth="1"/>
    <col min="534" max="534" width="8.28515625" style="207" customWidth="1"/>
    <col min="535" max="535" width="8.7109375" style="207"/>
    <col min="536" max="536" width="9.42578125" style="207" customWidth="1"/>
    <col min="537" max="772" width="8.7109375" style="207"/>
    <col min="773" max="773" width="5.7109375" style="207" bestFit="1" customWidth="1"/>
    <col min="774" max="774" width="55.85546875" style="207" bestFit="1" customWidth="1"/>
    <col min="775" max="776" width="11.42578125" style="207" customWidth="1"/>
    <col min="777" max="777" width="11.140625" style="207" customWidth="1"/>
    <col min="778" max="778" width="9.28515625" style="207" customWidth="1"/>
    <col min="779" max="780" width="15.5703125" style="207" bestFit="1" customWidth="1"/>
    <col min="781" max="781" width="6.7109375" style="207" customWidth="1"/>
    <col min="782" max="782" width="9.7109375" style="207" customWidth="1"/>
    <col min="783" max="783" width="6.7109375" style="207" customWidth="1"/>
    <col min="784" max="784" width="11.5703125" style="207" customWidth="1"/>
    <col min="785" max="785" width="7.28515625" style="207" customWidth="1"/>
    <col min="786" max="786" width="9.5703125" style="207" customWidth="1"/>
    <col min="787" max="788" width="8" style="207" customWidth="1"/>
    <col min="789" max="789" width="8.7109375" style="207" customWidth="1"/>
    <col min="790" max="790" width="8.28515625" style="207" customWidth="1"/>
    <col min="791" max="791" width="8.7109375" style="207"/>
    <col min="792" max="792" width="9.42578125" style="207" customWidth="1"/>
    <col min="793" max="1028" width="8.7109375" style="207"/>
    <col min="1029" max="1029" width="5.7109375" style="207" bestFit="1" customWidth="1"/>
    <col min="1030" max="1030" width="55.85546875" style="207" bestFit="1" customWidth="1"/>
    <col min="1031" max="1032" width="11.42578125" style="207" customWidth="1"/>
    <col min="1033" max="1033" width="11.140625" style="207" customWidth="1"/>
    <col min="1034" max="1034" width="9.28515625" style="207" customWidth="1"/>
    <col min="1035" max="1036" width="15.5703125" style="207" bestFit="1" customWidth="1"/>
    <col min="1037" max="1037" width="6.7109375" style="207" customWidth="1"/>
    <col min="1038" max="1038" width="9.7109375" style="207" customWidth="1"/>
    <col min="1039" max="1039" width="6.7109375" style="207" customWidth="1"/>
    <col min="1040" max="1040" width="11.5703125" style="207" customWidth="1"/>
    <col min="1041" max="1041" width="7.28515625" style="207" customWidth="1"/>
    <col min="1042" max="1042" width="9.5703125" style="207" customWidth="1"/>
    <col min="1043" max="1044" width="8" style="207" customWidth="1"/>
    <col min="1045" max="1045" width="8.7109375" style="207" customWidth="1"/>
    <col min="1046" max="1046" width="8.28515625" style="207" customWidth="1"/>
    <col min="1047" max="1047" width="8.7109375" style="207"/>
    <col min="1048" max="1048" width="9.42578125" style="207" customWidth="1"/>
    <col min="1049" max="1284" width="8.7109375" style="207"/>
    <col min="1285" max="1285" width="5.7109375" style="207" bestFit="1" customWidth="1"/>
    <col min="1286" max="1286" width="55.85546875" style="207" bestFit="1" customWidth="1"/>
    <col min="1287" max="1288" width="11.42578125" style="207" customWidth="1"/>
    <col min="1289" max="1289" width="11.140625" style="207" customWidth="1"/>
    <col min="1290" max="1290" width="9.28515625" style="207" customWidth="1"/>
    <col min="1291" max="1292" width="15.5703125" style="207" bestFit="1" customWidth="1"/>
    <col min="1293" max="1293" width="6.7109375" style="207" customWidth="1"/>
    <col min="1294" max="1294" width="9.7109375" style="207" customWidth="1"/>
    <col min="1295" max="1295" width="6.7109375" style="207" customWidth="1"/>
    <col min="1296" max="1296" width="11.5703125" style="207" customWidth="1"/>
    <col min="1297" max="1297" width="7.28515625" style="207" customWidth="1"/>
    <col min="1298" max="1298" width="9.5703125" style="207" customWidth="1"/>
    <col min="1299" max="1300" width="8" style="207" customWidth="1"/>
    <col min="1301" max="1301" width="8.7109375" style="207" customWidth="1"/>
    <col min="1302" max="1302" width="8.28515625" style="207" customWidth="1"/>
    <col min="1303" max="1303" width="8.7109375" style="207"/>
    <col min="1304" max="1304" width="9.42578125" style="207" customWidth="1"/>
    <col min="1305" max="1540" width="8.7109375" style="207"/>
    <col min="1541" max="1541" width="5.7109375" style="207" bestFit="1" customWidth="1"/>
    <col min="1542" max="1542" width="55.85546875" style="207" bestFit="1" customWidth="1"/>
    <col min="1543" max="1544" width="11.42578125" style="207" customWidth="1"/>
    <col min="1545" max="1545" width="11.140625" style="207" customWidth="1"/>
    <col min="1546" max="1546" width="9.28515625" style="207" customWidth="1"/>
    <col min="1547" max="1548" width="15.5703125" style="207" bestFit="1" customWidth="1"/>
    <col min="1549" max="1549" width="6.7109375" style="207" customWidth="1"/>
    <col min="1550" max="1550" width="9.7109375" style="207" customWidth="1"/>
    <col min="1551" max="1551" width="6.7109375" style="207" customWidth="1"/>
    <col min="1552" max="1552" width="11.5703125" style="207" customWidth="1"/>
    <col min="1553" max="1553" width="7.28515625" style="207" customWidth="1"/>
    <col min="1554" max="1554" width="9.5703125" style="207" customWidth="1"/>
    <col min="1555" max="1556" width="8" style="207" customWidth="1"/>
    <col min="1557" max="1557" width="8.7109375" style="207" customWidth="1"/>
    <col min="1558" max="1558" width="8.28515625" style="207" customWidth="1"/>
    <col min="1559" max="1559" width="8.7109375" style="207"/>
    <col min="1560" max="1560" width="9.42578125" style="207" customWidth="1"/>
    <col min="1561" max="1796" width="8.7109375" style="207"/>
    <col min="1797" max="1797" width="5.7109375" style="207" bestFit="1" customWidth="1"/>
    <col min="1798" max="1798" width="55.85546875" style="207" bestFit="1" customWidth="1"/>
    <col min="1799" max="1800" width="11.42578125" style="207" customWidth="1"/>
    <col min="1801" max="1801" width="11.140625" style="207" customWidth="1"/>
    <col min="1802" max="1802" width="9.28515625" style="207" customWidth="1"/>
    <col min="1803" max="1804" width="15.5703125" style="207" bestFit="1" customWidth="1"/>
    <col min="1805" max="1805" width="6.7109375" style="207" customWidth="1"/>
    <col min="1806" max="1806" width="9.7109375" style="207" customWidth="1"/>
    <col min="1807" max="1807" width="6.7109375" style="207" customWidth="1"/>
    <col min="1808" max="1808" width="11.5703125" style="207" customWidth="1"/>
    <col min="1809" max="1809" width="7.28515625" style="207" customWidth="1"/>
    <col min="1810" max="1810" width="9.5703125" style="207" customWidth="1"/>
    <col min="1811" max="1812" width="8" style="207" customWidth="1"/>
    <col min="1813" max="1813" width="8.7109375" style="207" customWidth="1"/>
    <col min="1814" max="1814" width="8.28515625" style="207" customWidth="1"/>
    <col min="1815" max="1815" width="8.7109375" style="207"/>
    <col min="1816" max="1816" width="9.42578125" style="207" customWidth="1"/>
    <col min="1817" max="2052" width="8.7109375" style="207"/>
    <col min="2053" max="2053" width="5.7109375" style="207" bestFit="1" customWidth="1"/>
    <col min="2054" max="2054" width="55.85546875" style="207" bestFit="1" customWidth="1"/>
    <col min="2055" max="2056" width="11.42578125" style="207" customWidth="1"/>
    <col min="2057" max="2057" width="11.140625" style="207" customWidth="1"/>
    <col min="2058" max="2058" width="9.28515625" style="207" customWidth="1"/>
    <col min="2059" max="2060" width="15.5703125" style="207" bestFit="1" customWidth="1"/>
    <col min="2061" max="2061" width="6.7109375" style="207" customWidth="1"/>
    <col min="2062" max="2062" width="9.7109375" style="207" customWidth="1"/>
    <col min="2063" max="2063" width="6.7109375" style="207" customWidth="1"/>
    <col min="2064" max="2064" width="11.5703125" style="207" customWidth="1"/>
    <col min="2065" max="2065" width="7.28515625" style="207" customWidth="1"/>
    <col min="2066" max="2066" width="9.5703125" style="207" customWidth="1"/>
    <col min="2067" max="2068" width="8" style="207" customWidth="1"/>
    <col min="2069" max="2069" width="8.7109375" style="207" customWidth="1"/>
    <col min="2070" max="2070" width="8.28515625" style="207" customWidth="1"/>
    <col min="2071" max="2071" width="8.7109375" style="207"/>
    <col min="2072" max="2072" width="9.42578125" style="207" customWidth="1"/>
    <col min="2073" max="2308" width="8.7109375" style="207"/>
    <col min="2309" max="2309" width="5.7109375" style="207" bestFit="1" customWidth="1"/>
    <col min="2310" max="2310" width="55.85546875" style="207" bestFit="1" customWidth="1"/>
    <col min="2311" max="2312" width="11.42578125" style="207" customWidth="1"/>
    <col min="2313" max="2313" width="11.140625" style="207" customWidth="1"/>
    <col min="2314" max="2314" width="9.28515625" style="207" customWidth="1"/>
    <col min="2315" max="2316" width="15.5703125" style="207" bestFit="1" customWidth="1"/>
    <col min="2317" max="2317" width="6.7109375" style="207" customWidth="1"/>
    <col min="2318" max="2318" width="9.7109375" style="207" customWidth="1"/>
    <col min="2319" max="2319" width="6.7109375" style="207" customWidth="1"/>
    <col min="2320" max="2320" width="11.5703125" style="207" customWidth="1"/>
    <col min="2321" max="2321" width="7.28515625" style="207" customWidth="1"/>
    <col min="2322" max="2322" width="9.5703125" style="207" customWidth="1"/>
    <col min="2323" max="2324" width="8" style="207" customWidth="1"/>
    <col min="2325" max="2325" width="8.7109375" style="207" customWidth="1"/>
    <col min="2326" max="2326" width="8.28515625" style="207" customWidth="1"/>
    <col min="2327" max="2327" width="8.7109375" style="207"/>
    <col min="2328" max="2328" width="9.42578125" style="207" customWidth="1"/>
    <col min="2329" max="2564" width="8.7109375" style="207"/>
    <col min="2565" max="2565" width="5.7109375" style="207" bestFit="1" customWidth="1"/>
    <col min="2566" max="2566" width="55.85546875" style="207" bestFit="1" customWidth="1"/>
    <col min="2567" max="2568" width="11.42578125" style="207" customWidth="1"/>
    <col min="2569" max="2569" width="11.140625" style="207" customWidth="1"/>
    <col min="2570" max="2570" width="9.28515625" style="207" customWidth="1"/>
    <col min="2571" max="2572" width="15.5703125" style="207" bestFit="1" customWidth="1"/>
    <col min="2573" max="2573" width="6.7109375" style="207" customWidth="1"/>
    <col min="2574" max="2574" width="9.7109375" style="207" customWidth="1"/>
    <col min="2575" max="2575" width="6.7109375" style="207" customWidth="1"/>
    <col min="2576" max="2576" width="11.5703125" style="207" customWidth="1"/>
    <col min="2577" max="2577" width="7.28515625" style="207" customWidth="1"/>
    <col min="2578" max="2578" width="9.5703125" style="207" customWidth="1"/>
    <col min="2579" max="2580" width="8" style="207" customWidth="1"/>
    <col min="2581" max="2581" width="8.7109375" style="207" customWidth="1"/>
    <col min="2582" max="2582" width="8.28515625" style="207" customWidth="1"/>
    <col min="2583" max="2583" width="8.7109375" style="207"/>
    <col min="2584" max="2584" width="9.42578125" style="207" customWidth="1"/>
    <col min="2585" max="2820" width="8.7109375" style="207"/>
    <col min="2821" max="2821" width="5.7109375" style="207" bestFit="1" customWidth="1"/>
    <col min="2822" max="2822" width="55.85546875" style="207" bestFit="1" customWidth="1"/>
    <col min="2823" max="2824" width="11.42578125" style="207" customWidth="1"/>
    <col min="2825" max="2825" width="11.140625" style="207" customWidth="1"/>
    <col min="2826" max="2826" width="9.28515625" style="207" customWidth="1"/>
    <col min="2827" max="2828" width="15.5703125" style="207" bestFit="1" customWidth="1"/>
    <col min="2829" max="2829" width="6.7109375" style="207" customWidth="1"/>
    <col min="2830" max="2830" width="9.7109375" style="207" customWidth="1"/>
    <col min="2831" max="2831" width="6.7109375" style="207" customWidth="1"/>
    <col min="2832" max="2832" width="11.5703125" style="207" customWidth="1"/>
    <col min="2833" max="2833" width="7.28515625" style="207" customWidth="1"/>
    <col min="2834" max="2834" width="9.5703125" style="207" customWidth="1"/>
    <col min="2835" max="2836" width="8" style="207" customWidth="1"/>
    <col min="2837" max="2837" width="8.7109375" style="207" customWidth="1"/>
    <col min="2838" max="2838" width="8.28515625" style="207" customWidth="1"/>
    <col min="2839" max="2839" width="8.7109375" style="207"/>
    <col min="2840" max="2840" width="9.42578125" style="207" customWidth="1"/>
    <col min="2841" max="3076" width="8.7109375" style="207"/>
    <col min="3077" max="3077" width="5.7109375" style="207" bestFit="1" customWidth="1"/>
    <col min="3078" max="3078" width="55.85546875" style="207" bestFit="1" customWidth="1"/>
    <col min="3079" max="3080" width="11.42578125" style="207" customWidth="1"/>
    <col min="3081" max="3081" width="11.140625" style="207" customWidth="1"/>
    <col min="3082" max="3082" width="9.28515625" style="207" customWidth="1"/>
    <col min="3083" max="3084" width="15.5703125" style="207" bestFit="1" customWidth="1"/>
    <col min="3085" max="3085" width="6.7109375" style="207" customWidth="1"/>
    <col min="3086" max="3086" width="9.7109375" style="207" customWidth="1"/>
    <col min="3087" max="3087" width="6.7109375" style="207" customWidth="1"/>
    <col min="3088" max="3088" width="11.5703125" style="207" customWidth="1"/>
    <col min="3089" max="3089" width="7.28515625" style="207" customWidth="1"/>
    <col min="3090" max="3090" width="9.5703125" style="207" customWidth="1"/>
    <col min="3091" max="3092" width="8" style="207" customWidth="1"/>
    <col min="3093" max="3093" width="8.7109375" style="207" customWidth="1"/>
    <col min="3094" max="3094" width="8.28515625" style="207" customWidth="1"/>
    <col min="3095" max="3095" width="8.7109375" style="207"/>
    <col min="3096" max="3096" width="9.42578125" style="207" customWidth="1"/>
    <col min="3097" max="3332" width="8.7109375" style="207"/>
    <col min="3333" max="3333" width="5.7109375" style="207" bestFit="1" customWidth="1"/>
    <col min="3334" max="3334" width="55.85546875" style="207" bestFit="1" customWidth="1"/>
    <col min="3335" max="3336" width="11.42578125" style="207" customWidth="1"/>
    <col min="3337" max="3337" width="11.140625" style="207" customWidth="1"/>
    <col min="3338" max="3338" width="9.28515625" style="207" customWidth="1"/>
    <col min="3339" max="3340" width="15.5703125" style="207" bestFit="1" customWidth="1"/>
    <col min="3341" max="3341" width="6.7109375" style="207" customWidth="1"/>
    <col min="3342" max="3342" width="9.7109375" style="207" customWidth="1"/>
    <col min="3343" max="3343" width="6.7109375" style="207" customWidth="1"/>
    <col min="3344" max="3344" width="11.5703125" style="207" customWidth="1"/>
    <col min="3345" max="3345" width="7.28515625" style="207" customWidth="1"/>
    <col min="3346" max="3346" width="9.5703125" style="207" customWidth="1"/>
    <col min="3347" max="3348" width="8" style="207" customWidth="1"/>
    <col min="3349" max="3349" width="8.7109375" style="207" customWidth="1"/>
    <col min="3350" max="3350" width="8.28515625" style="207" customWidth="1"/>
    <col min="3351" max="3351" width="8.7109375" style="207"/>
    <col min="3352" max="3352" width="9.42578125" style="207" customWidth="1"/>
    <col min="3353" max="3588" width="8.7109375" style="207"/>
    <col min="3589" max="3589" width="5.7109375" style="207" bestFit="1" customWidth="1"/>
    <col min="3590" max="3590" width="55.85546875" style="207" bestFit="1" customWidth="1"/>
    <col min="3591" max="3592" width="11.42578125" style="207" customWidth="1"/>
    <col min="3593" max="3593" width="11.140625" style="207" customWidth="1"/>
    <col min="3594" max="3594" width="9.28515625" style="207" customWidth="1"/>
    <col min="3595" max="3596" width="15.5703125" style="207" bestFit="1" customWidth="1"/>
    <col min="3597" max="3597" width="6.7109375" style="207" customWidth="1"/>
    <col min="3598" max="3598" width="9.7109375" style="207" customWidth="1"/>
    <col min="3599" max="3599" width="6.7109375" style="207" customWidth="1"/>
    <col min="3600" max="3600" width="11.5703125" style="207" customWidth="1"/>
    <col min="3601" max="3601" width="7.28515625" style="207" customWidth="1"/>
    <col min="3602" max="3602" width="9.5703125" style="207" customWidth="1"/>
    <col min="3603" max="3604" width="8" style="207" customWidth="1"/>
    <col min="3605" max="3605" width="8.7109375" style="207" customWidth="1"/>
    <col min="3606" max="3606" width="8.28515625" style="207" customWidth="1"/>
    <col min="3607" max="3607" width="8.7109375" style="207"/>
    <col min="3608" max="3608" width="9.42578125" style="207" customWidth="1"/>
    <col min="3609" max="3844" width="8.7109375" style="207"/>
    <col min="3845" max="3845" width="5.7109375" style="207" bestFit="1" customWidth="1"/>
    <col min="3846" max="3846" width="55.85546875" style="207" bestFit="1" customWidth="1"/>
    <col min="3847" max="3848" width="11.42578125" style="207" customWidth="1"/>
    <col min="3849" max="3849" width="11.140625" style="207" customWidth="1"/>
    <col min="3850" max="3850" width="9.28515625" style="207" customWidth="1"/>
    <col min="3851" max="3852" width="15.5703125" style="207" bestFit="1" customWidth="1"/>
    <col min="3853" max="3853" width="6.7109375" style="207" customWidth="1"/>
    <col min="3854" max="3854" width="9.7109375" style="207" customWidth="1"/>
    <col min="3855" max="3855" width="6.7109375" style="207" customWidth="1"/>
    <col min="3856" max="3856" width="11.5703125" style="207" customWidth="1"/>
    <col min="3857" max="3857" width="7.28515625" style="207" customWidth="1"/>
    <col min="3858" max="3858" width="9.5703125" style="207" customWidth="1"/>
    <col min="3859" max="3860" width="8" style="207" customWidth="1"/>
    <col min="3861" max="3861" width="8.7109375" style="207" customWidth="1"/>
    <col min="3862" max="3862" width="8.28515625" style="207" customWidth="1"/>
    <col min="3863" max="3863" width="8.7109375" style="207"/>
    <col min="3864" max="3864" width="9.42578125" style="207" customWidth="1"/>
    <col min="3865" max="4100" width="8.7109375" style="207"/>
    <col min="4101" max="4101" width="5.7109375" style="207" bestFit="1" customWidth="1"/>
    <col min="4102" max="4102" width="55.85546875" style="207" bestFit="1" customWidth="1"/>
    <col min="4103" max="4104" width="11.42578125" style="207" customWidth="1"/>
    <col min="4105" max="4105" width="11.140625" style="207" customWidth="1"/>
    <col min="4106" max="4106" width="9.28515625" style="207" customWidth="1"/>
    <col min="4107" max="4108" width="15.5703125" style="207" bestFit="1" customWidth="1"/>
    <col min="4109" max="4109" width="6.7109375" style="207" customWidth="1"/>
    <col min="4110" max="4110" width="9.7109375" style="207" customWidth="1"/>
    <col min="4111" max="4111" width="6.7109375" style="207" customWidth="1"/>
    <col min="4112" max="4112" width="11.5703125" style="207" customWidth="1"/>
    <col min="4113" max="4113" width="7.28515625" style="207" customWidth="1"/>
    <col min="4114" max="4114" width="9.5703125" style="207" customWidth="1"/>
    <col min="4115" max="4116" width="8" style="207" customWidth="1"/>
    <col min="4117" max="4117" width="8.7109375" style="207" customWidth="1"/>
    <col min="4118" max="4118" width="8.28515625" style="207" customWidth="1"/>
    <col min="4119" max="4119" width="8.7109375" style="207"/>
    <col min="4120" max="4120" width="9.42578125" style="207" customWidth="1"/>
    <col min="4121" max="4356" width="8.7109375" style="207"/>
    <col min="4357" max="4357" width="5.7109375" style="207" bestFit="1" customWidth="1"/>
    <col min="4358" max="4358" width="55.85546875" style="207" bestFit="1" customWidth="1"/>
    <col min="4359" max="4360" width="11.42578125" style="207" customWidth="1"/>
    <col min="4361" max="4361" width="11.140625" style="207" customWidth="1"/>
    <col min="4362" max="4362" width="9.28515625" style="207" customWidth="1"/>
    <col min="4363" max="4364" width="15.5703125" style="207" bestFit="1" customWidth="1"/>
    <col min="4365" max="4365" width="6.7109375" style="207" customWidth="1"/>
    <col min="4366" max="4366" width="9.7109375" style="207" customWidth="1"/>
    <col min="4367" max="4367" width="6.7109375" style="207" customWidth="1"/>
    <col min="4368" max="4368" width="11.5703125" style="207" customWidth="1"/>
    <col min="4369" max="4369" width="7.28515625" style="207" customWidth="1"/>
    <col min="4370" max="4370" width="9.5703125" style="207" customWidth="1"/>
    <col min="4371" max="4372" width="8" style="207" customWidth="1"/>
    <col min="4373" max="4373" width="8.7109375" style="207" customWidth="1"/>
    <col min="4374" max="4374" width="8.28515625" style="207" customWidth="1"/>
    <col min="4375" max="4375" width="8.7109375" style="207"/>
    <col min="4376" max="4376" width="9.42578125" style="207" customWidth="1"/>
    <col min="4377" max="4612" width="8.7109375" style="207"/>
    <col min="4613" max="4613" width="5.7109375" style="207" bestFit="1" customWidth="1"/>
    <col min="4614" max="4614" width="55.85546875" style="207" bestFit="1" customWidth="1"/>
    <col min="4615" max="4616" width="11.42578125" style="207" customWidth="1"/>
    <col min="4617" max="4617" width="11.140625" style="207" customWidth="1"/>
    <col min="4618" max="4618" width="9.28515625" style="207" customWidth="1"/>
    <col min="4619" max="4620" width="15.5703125" style="207" bestFit="1" customWidth="1"/>
    <col min="4621" max="4621" width="6.7109375" style="207" customWidth="1"/>
    <col min="4622" max="4622" width="9.7109375" style="207" customWidth="1"/>
    <col min="4623" max="4623" width="6.7109375" style="207" customWidth="1"/>
    <col min="4624" max="4624" width="11.5703125" style="207" customWidth="1"/>
    <col min="4625" max="4625" width="7.28515625" style="207" customWidth="1"/>
    <col min="4626" max="4626" width="9.5703125" style="207" customWidth="1"/>
    <col min="4627" max="4628" width="8" style="207" customWidth="1"/>
    <col min="4629" max="4629" width="8.7109375" style="207" customWidth="1"/>
    <col min="4630" max="4630" width="8.28515625" style="207" customWidth="1"/>
    <col min="4631" max="4631" width="8.7109375" style="207"/>
    <col min="4632" max="4632" width="9.42578125" style="207" customWidth="1"/>
    <col min="4633" max="4868" width="8.7109375" style="207"/>
    <col min="4869" max="4869" width="5.7109375" style="207" bestFit="1" customWidth="1"/>
    <col min="4870" max="4870" width="55.85546875" style="207" bestFit="1" customWidth="1"/>
    <col min="4871" max="4872" width="11.42578125" style="207" customWidth="1"/>
    <col min="4873" max="4873" width="11.140625" style="207" customWidth="1"/>
    <col min="4874" max="4874" width="9.28515625" style="207" customWidth="1"/>
    <col min="4875" max="4876" width="15.5703125" style="207" bestFit="1" customWidth="1"/>
    <col min="4877" max="4877" width="6.7109375" style="207" customWidth="1"/>
    <col min="4878" max="4878" width="9.7109375" style="207" customWidth="1"/>
    <col min="4879" max="4879" width="6.7109375" style="207" customWidth="1"/>
    <col min="4880" max="4880" width="11.5703125" style="207" customWidth="1"/>
    <col min="4881" max="4881" width="7.28515625" style="207" customWidth="1"/>
    <col min="4882" max="4882" width="9.5703125" style="207" customWidth="1"/>
    <col min="4883" max="4884" width="8" style="207" customWidth="1"/>
    <col min="4885" max="4885" width="8.7109375" style="207" customWidth="1"/>
    <col min="4886" max="4886" width="8.28515625" style="207" customWidth="1"/>
    <col min="4887" max="4887" width="8.7109375" style="207"/>
    <col min="4888" max="4888" width="9.42578125" style="207" customWidth="1"/>
    <col min="4889" max="5124" width="8.7109375" style="207"/>
    <col min="5125" max="5125" width="5.7109375" style="207" bestFit="1" customWidth="1"/>
    <col min="5126" max="5126" width="55.85546875" style="207" bestFit="1" customWidth="1"/>
    <col min="5127" max="5128" width="11.42578125" style="207" customWidth="1"/>
    <col min="5129" max="5129" width="11.140625" style="207" customWidth="1"/>
    <col min="5130" max="5130" width="9.28515625" style="207" customWidth="1"/>
    <col min="5131" max="5132" width="15.5703125" style="207" bestFit="1" customWidth="1"/>
    <col min="5133" max="5133" width="6.7109375" style="207" customWidth="1"/>
    <col min="5134" max="5134" width="9.7109375" style="207" customWidth="1"/>
    <col min="5135" max="5135" width="6.7109375" style="207" customWidth="1"/>
    <col min="5136" max="5136" width="11.5703125" style="207" customWidth="1"/>
    <col min="5137" max="5137" width="7.28515625" style="207" customWidth="1"/>
    <col min="5138" max="5138" width="9.5703125" style="207" customWidth="1"/>
    <col min="5139" max="5140" width="8" style="207" customWidth="1"/>
    <col min="5141" max="5141" width="8.7109375" style="207" customWidth="1"/>
    <col min="5142" max="5142" width="8.28515625" style="207" customWidth="1"/>
    <col min="5143" max="5143" width="8.7109375" style="207"/>
    <col min="5144" max="5144" width="9.42578125" style="207" customWidth="1"/>
    <col min="5145" max="5380" width="8.7109375" style="207"/>
    <col min="5381" max="5381" width="5.7109375" style="207" bestFit="1" customWidth="1"/>
    <col min="5382" max="5382" width="55.85546875" style="207" bestFit="1" customWidth="1"/>
    <col min="5383" max="5384" width="11.42578125" style="207" customWidth="1"/>
    <col min="5385" max="5385" width="11.140625" style="207" customWidth="1"/>
    <col min="5386" max="5386" width="9.28515625" style="207" customWidth="1"/>
    <col min="5387" max="5388" width="15.5703125" style="207" bestFit="1" customWidth="1"/>
    <col min="5389" max="5389" width="6.7109375" style="207" customWidth="1"/>
    <col min="5390" max="5390" width="9.7109375" style="207" customWidth="1"/>
    <col min="5391" max="5391" width="6.7109375" style="207" customWidth="1"/>
    <col min="5392" max="5392" width="11.5703125" style="207" customWidth="1"/>
    <col min="5393" max="5393" width="7.28515625" style="207" customWidth="1"/>
    <col min="5394" max="5394" width="9.5703125" style="207" customWidth="1"/>
    <col min="5395" max="5396" width="8" style="207" customWidth="1"/>
    <col min="5397" max="5397" width="8.7109375" style="207" customWidth="1"/>
    <col min="5398" max="5398" width="8.28515625" style="207" customWidth="1"/>
    <col min="5399" max="5399" width="8.7109375" style="207"/>
    <col min="5400" max="5400" width="9.42578125" style="207" customWidth="1"/>
    <col min="5401" max="5636" width="8.7109375" style="207"/>
    <col min="5637" max="5637" width="5.7109375" style="207" bestFit="1" customWidth="1"/>
    <col min="5638" max="5638" width="55.85546875" style="207" bestFit="1" customWidth="1"/>
    <col min="5639" max="5640" width="11.42578125" style="207" customWidth="1"/>
    <col min="5641" max="5641" width="11.140625" style="207" customWidth="1"/>
    <col min="5642" max="5642" width="9.28515625" style="207" customWidth="1"/>
    <col min="5643" max="5644" width="15.5703125" style="207" bestFit="1" customWidth="1"/>
    <col min="5645" max="5645" width="6.7109375" style="207" customWidth="1"/>
    <col min="5646" max="5646" width="9.7109375" style="207" customWidth="1"/>
    <col min="5647" max="5647" width="6.7109375" style="207" customWidth="1"/>
    <col min="5648" max="5648" width="11.5703125" style="207" customWidth="1"/>
    <col min="5649" max="5649" width="7.28515625" style="207" customWidth="1"/>
    <col min="5650" max="5650" width="9.5703125" style="207" customWidth="1"/>
    <col min="5651" max="5652" width="8" style="207" customWidth="1"/>
    <col min="5653" max="5653" width="8.7109375" style="207" customWidth="1"/>
    <col min="5654" max="5654" width="8.28515625" style="207" customWidth="1"/>
    <col min="5655" max="5655" width="8.7109375" style="207"/>
    <col min="5656" max="5656" width="9.42578125" style="207" customWidth="1"/>
    <col min="5657" max="5892" width="8.7109375" style="207"/>
    <col min="5893" max="5893" width="5.7109375" style="207" bestFit="1" customWidth="1"/>
    <col min="5894" max="5894" width="55.85546875" style="207" bestFit="1" customWidth="1"/>
    <col min="5895" max="5896" width="11.42578125" style="207" customWidth="1"/>
    <col min="5897" max="5897" width="11.140625" style="207" customWidth="1"/>
    <col min="5898" max="5898" width="9.28515625" style="207" customWidth="1"/>
    <col min="5899" max="5900" width="15.5703125" style="207" bestFit="1" customWidth="1"/>
    <col min="5901" max="5901" width="6.7109375" style="207" customWidth="1"/>
    <col min="5902" max="5902" width="9.7109375" style="207" customWidth="1"/>
    <col min="5903" max="5903" width="6.7109375" style="207" customWidth="1"/>
    <col min="5904" max="5904" width="11.5703125" style="207" customWidth="1"/>
    <col min="5905" max="5905" width="7.28515625" style="207" customWidth="1"/>
    <col min="5906" max="5906" width="9.5703125" style="207" customWidth="1"/>
    <col min="5907" max="5908" width="8" style="207" customWidth="1"/>
    <col min="5909" max="5909" width="8.7109375" style="207" customWidth="1"/>
    <col min="5910" max="5910" width="8.28515625" style="207" customWidth="1"/>
    <col min="5911" max="5911" width="8.7109375" style="207"/>
    <col min="5912" max="5912" width="9.42578125" style="207" customWidth="1"/>
    <col min="5913" max="6148" width="8.7109375" style="207"/>
    <col min="6149" max="6149" width="5.7109375" style="207" bestFit="1" customWidth="1"/>
    <col min="6150" max="6150" width="55.85546875" style="207" bestFit="1" customWidth="1"/>
    <col min="6151" max="6152" width="11.42578125" style="207" customWidth="1"/>
    <col min="6153" max="6153" width="11.140625" style="207" customWidth="1"/>
    <col min="6154" max="6154" width="9.28515625" style="207" customWidth="1"/>
    <col min="6155" max="6156" width="15.5703125" style="207" bestFit="1" customWidth="1"/>
    <col min="6157" max="6157" width="6.7109375" style="207" customWidth="1"/>
    <col min="6158" max="6158" width="9.7109375" style="207" customWidth="1"/>
    <col min="6159" max="6159" width="6.7109375" style="207" customWidth="1"/>
    <col min="6160" max="6160" width="11.5703125" style="207" customWidth="1"/>
    <col min="6161" max="6161" width="7.28515625" style="207" customWidth="1"/>
    <col min="6162" max="6162" width="9.5703125" style="207" customWidth="1"/>
    <col min="6163" max="6164" width="8" style="207" customWidth="1"/>
    <col min="6165" max="6165" width="8.7109375" style="207" customWidth="1"/>
    <col min="6166" max="6166" width="8.28515625" style="207" customWidth="1"/>
    <col min="6167" max="6167" width="8.7109375" style="207"/>
    <col min="6168" max="6168" width="9.42578125" style="207" customWidth="1"/>
    <col min="6169" max="6404" width="8.7109375" style="207"/>
    <col min="6405" max="6405" width="5.7109375" style="207" bestFit="1" customWidth="1"/>
    <col min="6406" max="6406" width="55.85546875" style="207" bestFit="1" customWidth="1"/>
    <col min="6407" max="6408" width="11.42578125" style="207" customWidth="1"/>
    <col min="6409" max="6409" width="11.140625" style="207" customWidth="1"/>
    <col min="6410" max="6410" width="9.28515625" style="207" customWidth="1"/>
    <col min="6411" max="6412" width="15.5703125" style="207" bestFit="1" customWidth="1"/>
    <col min="6413" max="6413" width="6.7109375" style="207" customWidth="1"/>
    <col min="6414" max="6414" width="9.7109375" style="207" customWidth="1"/>
    <col min="6415" max="6415" width="6.7109375" style="207" customWidth="1"/>
    <col min="6416" max="6416" width="11.5703125" style="207" customWidth="1"/>
    <col min="6417" max="6417" width="7.28515625" style="207" customWidth="1"/>
    <col min="6418" max="6418" width="9.5703125" style="207" customWidth="1"/>
    <col min="6419" max="6420" width="8" style="207" customWidth="1"/>
    <col min="6421" max="6421" width="8.7109375" style="207" customWidth="1"/>
    <col min="6422" max="6422" width="8.28515625" style="207" customWidth="1"/>
    <col min="6423" max="6423" width="8.7109375" style="207"/>
    <col min="6424" max="6424" width="9.42578125" style="207" customWidth="1"/>
    <col min="6425" max="6660" width="8.7109375" style="207"/>
    <col min="6661" max="6661" width="5.7109375" style="207" bestFit="1" customWidth="1"/>
    <col min="6662" max="6662" width="55.85546875" style="207" bestFit="1" customWidth="1"/>
    <col min="6663" max="6664" width="11.42578125" style="207" customWidth="1"/>
    <col min="6665" max="6665" width="11.140625" style="207" customWidth="1"/>
    <col min="6666" max="6666" width="9.28515625" style="207" customWidth="1"/>
    <col min="6667" max="6668" width="15.5703125" style="207" bestFit="1" customWidth="1"/>
    <col min="6669" max="6669" width="6.7109375" style="207" customWidth="1"/>
    <col min="6670" max="6670" width="9.7109375" style="207" customWidth="1"/>
    <col min="6671" max="6671" width="6.7109375" style="207" customWidth="1"/>
    <col min="6672" max="6672" width="11.5703125" style="207" customWidth="1"/>
    <col min="6673" max="6673" width="7.28515625" style="207" customWidth="1"/>
    <col min="6674" max="6674" width="9.5703125" style="207" customWidth="1"/>
    <col min="6675" max="6676" width="8" style="207" customWidth="1"/>
    <col min="6677" max="6677" width="8.7109375" style="207" customWidth="1"/>
    <col min="6678" max="6678" width="8.28515625" style="207" customWidth="1"/>
    <col min="6679" max="6679" width="8.7109375" style="207"/>
    <col min="6680" max="6680" width="9.42578125" style="207" customWidth="1"/>
    <col min="6681" max="6916" width="8.7109375" style="207"/>
    <col min="6917" max="6917" width="5.7109375" style="207" bestFit="1" customWidth="1"/>
    <col min="6918" max="6918" width="55.85546875" style="207" bestFit="1" customWidth="1"/>
    <col min="6919" max="6920" width="11.42578125" style="207" customWidth="1"/>
    <col min="6921" max="6921" width="11.140625" style="207" customWidth="1"/>
    <col min="6922" max="6922" width="9.28515625" style="207" customWidth="1"/>
    <col min="6923" max="6924" width="15.5703125" style="207" bestFit="1" customWidth="1"/>
    <col min="6925" max="6925" width="6.7109375" style="207" customWidth="1"/>
    <col min="6926" max="6926" width="9.7109375" style="207" customWidth="1"/>
    <col min="6927" max="6927" width="6.7109375" style="207" customWidth="1"/>
    <col min="6928" max="6928" width="11.5703125" style="207" customWidth="1"/>
    <col min="6929" max="6929" width="7.28515625" style="207" customWidth="1"/>
    <col min="6930" max="6930" width="9.5703125" style="207" customWidth="1"/>
    <col min="6931" max="6932" width="8" style="207" customWidth="1"/>
    <col min="6933" max="6933" width="8.7109375" style="207" customWidth="1"/>
    <col min="6934" max="6934" width="8.28515625" style="207" customWidth="1"/>
    <col min="6935" max="6935" width="8.7109375" style="207"/>
    <col min="6936" max="6936" width="9.42578125" style="207" customWidth="1"/>
    <col min="6937" max="7172" width="8.7109375" style="207"/>
    <col min="7173" max="7173" width="5.7109375" style="207" bestFit="1" customWidth="1"/>
    <col min="7174" max="7174" width="55.85546875" style="207" bestFit="1" customWidth="1"/>
    <col min="7175" max="7176" width="11.42578125" style="207" customWidth="1"/>
    <col min="7177" max="7177" width="11.140625" style="207" customWidth="1"/>
    <col min="7178" max="7178" width="9.28515625" style="207" customWidth="1"/>
    <col min="7179" max="7180" width="15.5703125" style="207" bestFit="1" customWidth="1"/>
    <col min="7181" max="7181" width="6.7109375" style="207" customWidth="1"/>
    <col min="7182" max="7182" width="9.7109375" style="207" customWidth="1"/>
    <col min="7183" max="7183" width="6.7109375" style="207" customWidth="1"/>
    <col min="7184" max="7184" width="11.5703125" style="207" customWidth="1"/>
    <col min="7185" max="7185" width="7.28515625" style="207" customWidth="1"/>
    <col min="7186" max="7186" width="9.5703125" style="207" customWidth="1"/>
    <col min="7187" max="7188" width="8" style="207" customWidth="1"/>
    <col min="7189" max="7189" width="8.7109375" style="207" customWidth="1"/>
    <col min="7190" max="7190" width="8.28515625" style="207" customWidth="1"/>
    <col min="7191" max="7191" width="8.7109375" style="207"/>
    <col min="7192" max="7192" width="9.42578125" style="207" customWidth="1"/>
    <col min="7193" max="7428" width="8.7109375" style="207"/>
    <col min="7429" max="7429" width="5.7109375" style="207" bestFit="1" customWidth="1"/>
    <col min="7430" max="7430" width="55.85546875" style="207" bestFit="1" customWidth="1"/>
    <col min="7431" max="7432" width="11.42578125" style="207" customWidth="1"/>
    <col min="7433" max="7433" width="11.140625" style="207" customWidth="1"/>
    <col min="7434" max="7434" width="9.28515625" style="207" customWidth="1"/>
    <col min="7435" max="7436" width="15.5703125" style="207" bestFit="1" customWidth="1"/>
    <col min="7437" max="7437" width="6.7109375" style="207" customWidth="1"/>
    <col min="7438" max="7438" width="9.7109375" style="207" customWidth="1"/>
    <col min="7439" max="7439" width="6.7109375" style="207" customWidth="1"/>
    <col min="7440" max="7440" width="11.5703125" style="207" customWidth="1"/>
    <col min="7441" max="7441" width="7.28515625" style="207" customWidth="1"/>
    <col min="7442" max="7442" width="9.5703125" style="207" customWidth="1"/>
    <col min="7443" max="7444" width="8" style="207" customWidth="1"/>
    <col min="7445" max="7445" width="8.7109375" style="207" customWidth="1"/>
    <col min="7446" max="7446" width="8.28515625" style="207" customWidth="1"/>
    <col min="7447" max="7447" width="8.7109375" style="207"/>
    <col min="7448" max="7448" width="9.42578125" style="207" customWidth="1"/>
    <col min="7449" max="7684" width="8.7109375" style="207"/>
    <col min="7685" max="7685" width="5.7109375" style="207" bestFit="1" customWidth="1"/>
    <col min="7686" max="7686" width="55.85546875" style="207" bestFit="1" customWidth="1"/>
    <col min="7687" max="7688" width="11.42578125" style="207" customWidth="1"/>
    <col min="7689" max="7689" width="11.140625" style="207" customWidth="1"/>
    <col min="7690" max="7690" width="9.28515625" style="207" customWidth="1"/>
    <col min="7691" max="7692" width="15.5703125" style="207" bestFit="1" customWidth="1"/>
    <col min="7693" max="7693" width="6.7109375" style="207" customWidth="1"/>
    <col min="7694" max="7694" width="9.7109375" style="207" customWidth="1"/>
    <col min="7695" max="7695" width="6.7109375" style="207" customWidth="1"/>
    <col min="7696" max="7696" width="11.5703125" style="207" customWidth="1"/>
    <col min="7697" max="7697" width="7.28515625" style="207" customWidth="1"/>
    <col min="7698" max="7698" width="9.5703125" style="207" customWidth="1"/>
    <col min="7699" max="7700" width="8" style="207" customWidth="1"/>
    <col min="7701" max="7701" width="8.7109375" style="207" customWidth="1"/>
    <col min="7702" max="7702" width="8.28515625" style="207" customWidth="1"/>
    <col min="7703" max="7703" width="8.7109375" style="207"/>
    <col min="7704" max="7704" width="9.42578125" style="207" customWidth="1"/>
    <col min="7705" max="7940" width="8.7109375" style="207"/>
    <col min="7941" max="7941" width="5.7109375" style="207" bestFit="1" customWidth="1"/>
    <col min="7942" max="7942" width="55.85546875" style="207" bestFit="1" customWidth="1"/>
    <col min="7943" max="7944" width="11.42578125" style="207" customWidth="1"/>
    <col min="7945" max="7945" width="11.140625" style="207" customWidth="1"/>
    <col min="7946" max="7946" width="9.28515625" style="207" customWidth="1"/>
    <col min="7947" max="7948" width="15.5703125" style="207" bestFit="1" customWidth="1"/>
    <col min="7949" max="7949" width="6.7109375" style="207" customWidth="1"/>
    <col min="7950" max="7950" width="9.7109375" style="207" customWidth="1"/>
    <col min="7951" max="7951" width="6.7109375" style="207" customWidth="1"/>
    <col min="7952" max="7952" width="11.5703125" style="207" customWidth="1"/>
    <col min="7953" max="7953" width="7.28515625" style="207" customWidth="1"/>
    <col min="7954" max="7954" width="9.5703125" style="207" customWidth="1"/>
    <col min="7955" max="7956" width="8" style="207" customWidth="1"/>
    <col min="7957" max="7957" width="8.7109375" style="207" customWidth="1"/>
    <col min="7958" max="7958" width="8.28515625" style="207" customWidth="1"/>
    <col min="7959" max="7959" width="8.7109375" style="207"/>
    <col min="7960" max="7960" width="9.42578125" style="207" customWidth="1"/>
    <col min="7961" max="8196" width="8.7109375" style="207"/>
    <col min="8197" max="8197" width="5.7109375" style="207" bestFit="1" customWidth="1"/>
    <col min="8198" max="8198" width="55.85546875" style="207" bestFit="1" customWidth="1"/>
    <col min="8199" max="8200" width="11.42578125" style="207" customWidth="1"/>
    <col min="8201" max="8201" width="11.140625" style="207" customWidth="1"/>
    <col min="8202" max="8202" width="9.28515625" style="207" customWidth="1"/>
    <col min="8203" max="8204" width="15.5703125" style="207" bestFit="1" customWidth="1"/>
    <col min="8205" max="8205" width="6.7109375" style="207" customWidth="1"/>
    <col min="8206" max="8206" width="9.7109375" style="207" customWidth="1"/>
    <col min="8207" max="8207" width="6.7109375" style="207" customWidth="1"/>
    <col min="8208" max="8208" width="11.5703125" style="207" customWidth="1"/>
    <col min="8209" max="8209" width="7.28515625" style="207" customWidth="1"/>
    <col min="8210" max="8210" width="9.5703125" style="207" customWidth="1"/>
    <col min="8211" max="8212" width="8" style="207" customWidth="1"/>
    <col min="8213" max="8213" width="8.7109375" style="207" customWidth="1"/>
    <col min="8214" max="8214" width="8.28515625" style="207" customWidth="1"/>
    <col min="8215" max="8215" width="8.7109375" style="207"/>
    <col min="8216" max="8216" width="9.42578125" style="207" customWidth="1"/>
    <col min="8217" max="8452" width="8.7109375" style="207"/>
    <col min="8453" max="8453" width="5.7109375" style="207" bestFit="1" customWidth="1"/>
    <col min="8454" max="8454" width="55.85546875" style="207" bestFit="1" customWidth="1"/>
    <col min="8455" max="8456" width="11.42578125" style="207" customWidth="1"/>
    <col min="8457" max="8457" width="11.140625" style="207" customWidth="1"/>
    <col min="8458" max="8458" width="9.28515625" style="207" customWidth="1"/>
    <col min="8459" max="8460" width="15.5703125" style="207" bestFit="1" customWidth="1"/>
    <col min="8461" max="8461" width="6.7109375" style="207" customWidth="1"/>
    <col min="8462" max="8462" width="9.7109375" style="207" customWidth="1"/>
    <col min="8463" max="8463" width="6.7109375" style="207" customWidth="1"/>
    <col min="8464" max="8464" width="11.5703125" style="207" customWidth="1"/>
    <col min="8465" max="8465" width="7.28515625" style="207" customWidth="1"/>
    <col min="8466" max="8466" width="9.5703125" style="207" customWidth="1"/>
    <col min="8467" max="8468" width="8" style="207" customWidth="1"/>
    <col min="8469" max="8469" width="8.7109375" style="207" customWidth="1"/>
    <col min="8470" max="8470" width="8.28515625" style="207" customWidth="1"/>
    <col min="8471" max="8471" width="8.7109375" style="207"/>
    <col min="8472" max="8472" width="9.42578125" style="207" customWidth="1"/>
    <col min="8473" max="8708" width="8.7109375" style="207"/>
    <col min="8709" max="8709" width="5.7109375" style="207" bestFit="1" customWidth="1"/>
    <col min="8710" max="8710" width="55.85546875" style="207" bestFit="1" customWidth="1"/>
    <col min="8711" max="8712" width="11.42578125" style="207" customWidth="1"/>
    <col min="8713" max="8713" width="11.140625" style="207" customWidth="1"/>
    <col min="8714" max="8714" width="9.28515625" style="207" customWidth="1"/>
    <col min="8715" max="8716" width="15.5703125" style="207" bestFit="1" customWidth="1"/>
    <col min="8717" max="8717" width="6.7109375" style="207" customWidth="1"/>
    <col min="8718" max="8718" width="9.7109375" style="207" customWidth="1"/>
    <col min="8719" max="8719" width="6.7109375" style="207" customWidth="1"/>
    <col min="8720" max="8720" width="11.5703125" style="207" customWidth="1"/>
    <col min="8721" max="8721" width="7.28515625" style="207" customWidth="1"/>
    <col min="8722" max="8722" width="9.5703125" style="207" customWidth="1"/>
    <col min="8723" max="8724" width="8" style="207" customWidth="1"/>
    <col min="8725" max="8725" width="8.7109375" style="207" customWidth="1"/>
    <col min="8726" max="8726" width="8.28515625" style="207" customWidth="1"/>
    <col min="8727" max="8727" width="8.7109375" style="207"/>
    <col min="8728" max="8728" width="9.42578125" style="207" customWidth="1"/>
    <col min="8729" max="8964" width="8.7109375" style="207"/>
    <col min="8965" max="8965" width="5.7109375" style="207" bestFit="1" customWidth="1"/>
    <col min="8966" max="8966" width="55.85546875" style="207" bestFit="1" customWidth="1"/>
    <col min="8967" max="8968" width="11.42578125" style="207" customWidth="1"/>
    <col min="8969" max="8969" width="11.140625" style="207" customWidth="1"/>
    <col min="8970" max="8970" width="9.28515625" style="207" customWidth="1"/>
    <col min="8971" max="8972" width="15.5703125" style="207" bestFit="1" customWidth="1"/>
    <col min="8973" max="8973" width="6.7109375" style="207" customWidth="1"/>
    <col min="8974" max="8974" width="9.7109375" style="207" customWidth="1"/>
    <col min="8975" max="8975" width="6.7109375" style="207" customWidth="1"/>
    <col min="8976" max="8976" width="11.5703125" style="207" customWidth="1"/>
    <col min="8977" max="8977" width="7.28515625" style="207" customWidth="1"/>
    <col min="8978" max="8978" width="9.5703125" style="207" customWidth="1"/>
    <col min="8979" max="8980" width="8" style="207" customWidth="1"/>
    <col min="8981" max="8981" width="8.7109375" style="207" customWidth="1"/>
    <col min="8982" max="8982" width="8.28515625" style="207" customWidth="1"/>
    <col min="8983" max="8983" width="8.7109375" style="207"/>
    <col min="8984" max="8984" width="9.42578125" style="207" customWidth="1"/>
    <col min="8985" max="9220" width="8.7109375" style="207"/>
    <col min="9221" max="9221" width="5.7109375" style="207" bestFit="1" customWidth="1"/>
    <col min="9222" max="9222" width="55.85546875" style="207" bestFit="1" customWidth="1"/>
    <col min="9223" max="9224" width="11.42578125" style="207" customWidth="1"/>
    <col min="9225" max="9225" width="11.140625" style="207" customWidth="1"/>
    <col min="9226" max="9226" width="9.28515625" style="207" customWidth="1"/>
    <col min="9227" max="9228" width="15.5703125" style="207" bestFit="1" customWidth="1"/>
    <col min="9229" max="9229" width="6.7109375" style="207" customWidth="1"/>
    <col min="9230" max="9230" width="9.7109375" style="207" customWidth="1"/>
    <col min="9231" max="9231" width="6.7109375" style="207" customWidth="1"/>
    <col min="9232" max="9232" width="11.5703125" style="207" customWidth="1"/>
    <col min="9233" max="9233" width="7.28515625" style="207" customWidth="1"/>
    <col min="9234" max="9234" width="9.5703125" style="207" customWidth="1"/>
    <col min="9235" max="9236" width="8" style="207" customWidth="1"/>
    <col min="9237" max="9237" width="8.7109375" style="207" customWidth="1"/>
    <col min="9238" max="9238" width="8.28515625" style="207" customWidth="1"/>
    <col min="9239" max="9239" width="8.7109375" style="207"/>
    <col min="9240" max="9240" width="9.42578125" style="207" customWidth="1"/>
    <col min="9241" max="9476" width="8.7109375" style="207"/>
    <col min="9477" max="9477" width="5.7109375" style="207" bestFit="1" customWidth="1"/>
    <col min="9478" max="9478" width="55.85546875" style="207" bestFit="1" customWidth="1"/>
    <col min="9479" max="9480" width="11.42578125" style="207" customWidth="1"/>
    <col min="9481" max="9481" width="11.140625" style="207" customWidth="1"/>
    <col min="9482" max="9482" width="9.28515625" style="207" customWidth="1"/>
    <col min="9483" max="9484" width="15.5703125" style="207" bestFit="1" customWidth="1"/>
    <col min="9485" max="9485" width="6.7109375" style="207" customWidth="1"/>
    <col min="9486" max="9486" width="9.7109375" style="207" customWidth="1"/>
    <col min="9487" max="9487" width="6.7109375" style="207" customWidth="1"/>
    <col min="9488" max="9488" width="11.5703125" style="207" customWidth="1"/>
    <col min="9489" max="9489" width="7.28515625" style="207" customWidth="1"/>
    <col min="9490" max="9490" width="9.5703125" style="207" customWidth="1"/>
    <col min="9491" max="9492" width="8" style="207" customWidth="1"/>
    <col min="9493" max="9493" width="8.7109375" style="207" customWidth="1"/>
    <col min="9494" max="9494" width="8.28515625" style="207" customWidth="1"/>
    <col min="9495" max="9495" width="8.7109375" style="207"/>
    <col min="9496" max="9496" width="9.42578125" style="207" customWidth="1"/>
    <col min="9497" max="9732" width="8.7109375" style="207"/>
    <col min="9733" max="9733" width="5.7109375" style="207" bestFit="1" customWidth="1"/>
    <col min="9734" max="9734" width="55.85546875" style="207" bestFit="1" customWidth="1"/>
    <col min="9735" max="9736" width="11.42578125" style="207" customWidth="1"/>
    <col min="9737" max="9737" width="11.140625" style="207" customWidth="1"/>
    <col min="9738" max="9738" width="9.28515625" style="207" customWidth="1"/>
    <col min="9739" max="9740" width="15.5703125" style="207" bestFit="1" customWidth="1"/>
    <col min="9741" max="9741" width="6.7109375" style="207" customWidth="1"/>
    <col min="9742" max="9742" width="9.7109375" style="207" customWidth="1"/>
    <col min="9743" max="9743" width="6.7109375" style="207" customWidth="1"/>
    <col min="9744" max="9744" width="11.5703125" style="207" customWidth="1"/>
    <col min="9745" max="9745" width="7.28515625" style="207" customWidth="1"/>
    <col min="9746" max="9746" width="9.5703125" style="207" customWidth="1"/>
    <col min="9747" max="9748" width="8" style="207" customWidth="1"/>
    <col min="9749" max="9749" width="8.7109375" style="207" customWidth="1"/>
    <col min="9750" max="9750" width="8.28515625" style="207" customWidth="1"/>
    <col min="9751" max="9751" width="8.7109375" style="207"/>
    <col min="9752" max="9752" width="9.42578125" style="207" customWidth="1"/>
    <col min="9753" max="9988" width="8.7109375" style="207"/>
    <col min="9989" max="9989" width="5.7109375" style="207" bestFit="1" customWidth="1"/>
    <col min="9990" max="9990" width="55.85546875" style="207" bestFit="1" customWidth="1"/>
    <col min="9991" max="9992" width="11.42578125" style="207" customWidth="1"/>
    <col min="9993" max="9993" width="11.140625" style="207" customWidth="1"/>
    <col min="9994" max="9994" width="9.28515625" style="207" customWidth="1"/>
    <col min="9995" max="9996" width="15.5703125" style="207" bestFit="1" customWidth="1"/>
    <col min="9997" max="9997" width="6.7109375" style="207" customWidth="1"/>
    <col min="9998" max="9998" width="9.7109375" style="207" customWidth="1"/>
    <col min="9999" max="9999" width="6.7109375" style="207" customWidth="1"/>
    <col min="10000" max="10000" width="11.5703125" style="207" customWidth="1"/>
    <col min="10001" max="10001" width="7.28515625" style="207" customWidth="1"/>
    <col min="10002" max="10002" width="9.5703125" style="207" customWidth="1"/>
    <col min="10003" max="10004" width="8" style="207" customWidth="1"/>
    <col min="10005" max="10005" width="8.7109375" style="207" customWidth="1"/>
    <col min="10006" max="10006" width="8.28515625" style="207" customWidth="1"/>
    <col min="10007" max="10007" width="8.7109375" style="207"/>
    <col min="10008" max="10008" width="9.42578125" style="207" customWidth="1"/>
    <col min="10009" max="10244" width="8.7109375" style="207"/>
    <col min="10245" max="10245" width="5.7109375" style="207" bestFit="1" customWidth="1"/>
    <col min="10246" max="10246" width="55.85546875" style="207" bestFit="1" customWidth="1"/>
    <col min="10247" max="10248" width="11.42578125" style="207" customWidth="1"/>
    <col min="10249" max="10249" width="11.140625" style="207" customWidth="1"/>
    <col min="10250" max="10250" width="9.28515625" style="207" customWidth="1"/>
    <col min="10251" max="10252" width="15.5703125" style="207" bestFit="1" customWidth="1"/>
    <col min="10253" max="10253" width="6.7109375" style="207" customWidth="1"/>
    <col min="10254" max="10254" width="9.7109375" style="207" customWidth="1"/>
    <col min="10255" max="10255" width="6.7109375" style="207" customWidth="1"/>
    <col min="10256" max="10256" width="11.5703125" style="207" customWidth="1"/>
    <col min="10257" max="10257" width="7.28515625" style="207" customWidth="1"/>
    <col min="10258" max="10258" width="9.5703125" style="207" customWidth="1"/>
    <col min="10259" max="10260" width="8" style="207" customWidth="1"/>
    <col min="10261" max="10261" width="8.7109375" style="207" customWidth="1"/>
    <col min="10262" max="10262" width="8.28515625" style="207" customWidth="1"/>
    <col min="10263" max="10263" width="8.7109375" style="207"/>
    <col min="10264" max="10264" width="9.42578125" style="207" customWidth="1"/>
    <col min="10265" max="10500" width="8.7109375" style="207"/>
    <col min="10501" max="10501" width="5.7109375" style="207" bestFit="1" customWidth="1"/>
    <col min="10502" max="10502" width="55.85546875" style="207" bestFit="1" customWidth="1"/>
    <col min="10503" max="10504" width="11.42578125" style="207" customWidth="1"/>
    <col min="10505" max="10505" width="11.140625" style="207" customWidth="1"/>
    <col min="10506" max="10506" width="9.28515625" style="207" customWidth="1"/>
    <col min="10507" max="10508" width="15.5703125" style="207" bestFit="1" customWidth="1"/>
    <col min="10509" max="10509" width="6.7109375" style="207" customWidth="1"/>
    <col min="10510" max="10510" width="9.7109375" style="207" customWidth="1"/>
    <col min="10511" max="10511" width="6.7109375" style="207" customWidth="1"/>
    <col min="10512" max="10512" width="11.5703125" style="207" customWidth="1"/>
    <col min="10513" max="10513" width="7.28515625" style="207" customWidth="1"/>
    <col min="10514" max="10514" width="9.5703125" style="207" customWidth="1"/>
    <col min="10515" max="10516" width="8" style="207" customWidth="1"/>
    <col min="10517" max="10517" width="8.7109375" style="207" customWidth="1"/>
    <col min="10518" max="10518" width="8.28515625" style="207" customWidth="1"/>
    <col min="10519" max="10519" width="8.7109375" style="207"/>
    <col min="10520" max="10520" width="9.42578125" style="207" customWidth="1"/>
    <col min="10521" max="10756" width="8.7109375" style="207"/>
    <col min="10757" max="10757" width="5.7109375" style="207" bestFit="1" customWidth="1"/>
    <col min="10758" max="10758" width="55.85546875" style="207" bestFit="1" customWidth="1"/>
    <col min="10759" max="10760" width="11.42578125" style="207" customWidth="1"/>
    <col min="10761" max="10761" width="11.140625" style="207" customWidth="1"/>
    <col min="10762" max="10762" width="9.28515625" style="207" customWidth="1"/>
    <col min="10763" max="10764" width="15.5703125" style="207" bestFit="1" customWidth="1"/>
    <col min="10765" max="10765" width="6.7109375" style="207" customWidth="1"/>
    <col min="10766" max="10766" width="9.7109375" style="207" customWidth="1"/>
    <col min="10767" max="10767" width="6.7109375" style="207" customWidth="1"/>
    <col min="10768" max="10768" width="11.5703125" style="207" customWidth="1"/>
    <col min="10769" max="10769" width="7.28515625" style="207" customWidth="1"/>
    <col min="10770" max="10770" width="9.5703125" style="207" customWidth="1"/>
    <col min="10771" max="10772" width="8" style="207" customWidth="1"/>
    <col min="10773" max="10773" width="8.7109375" style="207" customWidth="1"/>
    <col min="10774" max="10774" width="8.28515625" style="207" customWidth="1"/>
    <col min="10775" max="10775" width="8.7109375" style="207"/>
    <col min="10776" max="10776" width="9.42578125" style="207" customWidth="1"/>
    <col min="10777" max="11012" width="8.7109375" style="207"/>
    <col min="11013" max="11013" width="5.7109375" style="207" bestFit="1" customWidth="1"/>
    <col min="11014" max="11014" width="55.85546875" style="207" bestFit="1" customWidth="1"/>
    <col min="11015" max="11016" width="11.42578125" style="207" customWidth="1"/>
    <col min="11017" max="11017" width="11.140625" style="207" customWidth="1"/>
    <col min="11018" max="11018" width="9.28515625" style="207" customWidth="1"/>
    <col min="11019" max="11020" width="15.5703125" style="207" bestFit="1" customWidth="1"/>
    <col min="11021" max="11021" width="6.7109375" style="207" customWidth="1"/>
    <col min="11022" max="11022" width="9.7109375" style="207" customWidth="1"/>
    <col min="11023" max="11023" width="6.7109375" style="207" customWidth="1"/>
    <col min="11024" max="11024" width="11.5703125" style="207" customWidth="1"/>
    <col min="11025" max="11025" width="7.28515625" style="207" customWidth="1"/>
    <col min="11026" max="11026" width="9.5703125" style="207" customWidth="1"/>
    <col min="11027" max="11028" width="8" style="207" customWidth="1"/>
    <col min="11029" max="11029" width="8.7109375" style="207" customWidth="1"/>
    <col min="11030" max="11030" width="8.28515625" style="207" customWidth="1"/>
    <col min="11031" max="11031" width="8.7109375" style="207"/>
    <col min="11032" max="11032" width="9.42578125" style="207" customWidth="1"/>
    <col min="11033" max="11268" width="8.7109375" style="207"/>
    <col min="11269" max="11269" width="5.7109375" style="207" bestFit="1" customWidth="1"/>
    <col min="11270" max="11270" width="55.85546875" style="207" bestFit="1" customWidth="1"/>
    <col min="11271" max="11272" width="11.42578125" style="207" customWidth="1"/>
    <col min="11273" max="11273" width="11.140625" style="207" customWidth="1"/>
    <col min="11274" max="11274" width="9.28515625" style="207" customWidth="1"/>
    <col min="11275" max="11276" width="15.5703125" style="207" bestFit="1" customWidth="1"/>
    <col min="11277" max="11277" width="6.7109375" style="207" customWidth="1"/>
    <col min="11278" max="11278" width="9.7109375" style="207" customWidth="1"/>
    <col min="11279" max="11279" width="6.7109375" style="207" customWidth="1"/>
    <col min="11280" max="11280" width="11.5703125" style="207" customWidth="1"/>
    <col min="11281" max="11281" width="7.28515625" style="207" customWidth="1"/>
    <col min="11282" max="11282" width="9.5703125" style="207" customWidth="1"/>
    <col min="11283" max="11284" width="8" style="207" customWidth="1"/>
    <col min="11285" max="11285" width="8.7109375" style="207" customWidth="1"/>
    <col min="11286" max="11286" width="8.28515625" style="207" customWidth="1"/>
    <col min="11287" max="11287" width="8.7109375" style="207"/>
    <col min="11288" max="11288" width="9.42578125" style="207" customWidth="1"/>
    <col min="11289" max="11524" width="8.7109375" style="207"/>
    <col min="11525" max="11525" width="5.7109375" style="207" bestFit="1" customWidth="1"/>
    <col min="11526" max="11526" width="55.85546875" style="207" bestFit="1" customWidth="1"/>
    <col min="11527" max="11528" width="11.42578125" style="207" customWidth="1"/>
    <col min="11529" max="11529" width="11.140625" style="207" customWidth="1"/>
    <col min="11530" max="11530" width="9.28515625" style="207" customWidth="1"/>
    <col min="11531" max="11532" width="15.5703125" style="207" bestFit="1" customWidth="1"/>
    <col min="11533" max="11533" width="6.7109375" style="207" customWidth="1"/>
    <col min="11534" max="11534" width="9.7109375" style="207" customWidth="1"/>
    <col min="11535" max="11535" width="6.7109375" style="207" customWidth="1"/>
    <col min="11536" max="11536" width="11.5703125" style="207" customWidth="1"/>
    <col min="11537" max="11537" width="7.28515625" style="207" customWidth="1"/>
    <col min="11538" max="11538" width="9.5703125" style="207" customWidth="1"/>
    <col min="11539" max="11540" width="8" style="207" customWidth="1"/>
    <col min="11541" max="11541" width="8.7109375" style="207" customWidth="1"/>
    <col min="11542" max="11542" width="8.28515625" style="207" customWidth="1"/>
    <col min="11543" max="11543" width="8.7109375" style="207"/>
    <col min="11544" max="11544" width="9.42578125" style="207" customWidth="1"/>
    <col min="11545" max="11780" width="8.7109375" style="207"/>
    <col min="11781" max="11781" width="5.7109375" style="207" bestFit="1" customWidth="1"/>
    <col min="11782" max="11782" width="55.85546875" style="207" bestFit="1" customWidth="1"/>
    <col min="11783" max="11784" width="11.42578125" style="207" customWidth="1"/>
    <col min="11785" max="11785" width="11.140625" style="207" customWidth="1"/>
    <col min="11786" max="11786" width="9.28515625" style="207" customWidth="1"/>
    <col min="11787" max="11788" width="15.5703125" style="207" bestFit="1" customWidth="1"/>
    <col min="11789" max="11789" width="6.7109375" style="207" customWidth="1"/>
    <col min="11790" max="11790" width="9.7109375" style="207" customWidth="1"/>
    <col min="11791" max="11791" width="6.7109375" style="207" customWidth="1"/>
    <col min="11792" max="11792" width="11.5703125" style="207" customWidth="1"/>
    <col min="11793" max="11793" width="7.28515625" style="207" customWidth="1"/>
    <col min="11794" max="11794" width="9.5703125" style="207" customWidth="1"/>
    <col min="11795" max="11796" width="8" style="207" customWidth="1"/>
    <col min="11797" max="11797" width="8.7109375" style="207" customWidth="1"/>
    <col min="11798" max="11798" width="8.28515625" style="207" customWidth="1"/>
    <col min="11799" max="11799" width="8.7109375" style="207"/>
    <col min="11800" max="11800" width="9.42578125" style="207" customWidth="1"/>
    <col min="11801" max="12036" width="8.7109375" style="207"/>
    <col min="12037" max="12037" width="5.7109375" style="207" bestFit="1" customWidth="1"/>
    <col min="12038" max="12038" width="55.85546875" style="207" bestFit="1" customWidth="1"/>
    <col min="12039" max="12040" width="11.42578125" style="207" customWidth="1"/>
    <col min="12041" max="12041" width="11.140625" style="207" customWidth="1"/>
    <col min="12042" max="12042" width="9.28515625" style="207" customWidth="1"/>
    <col min="12043" max="12044" width="15.5703125" style="207" bestFit="1" customWidth="1"/>
    <col min="12045" max="12045" width="6.7109375" style="207" customWidth="1"/>
    <col min="12046" max="12046" width="9.7109375" style="207" customWidth="1"/>
    <col min="12047" max="12047" width="6.7109375" style="207" customWidth="1"/>
    <col min="12048" max="12048" width="11.5703125" style="207" customWidth="1"/>
    <col min="12049" max="12049" width="7.28515625" style="207" customWidth="1"/>
    <col min="12050" max="12050" width="9.5703125" style="207" customWidth="1"/>
    <col min="12051" max="12052" width="8" style="207" customWidth="1"/>
    <col min="12053" max="12053" width="8.7109375" style="207" customWidth="1"/>
    <col min="12054" max="12054" width="8.28515625" style="207" customWidth="1"/>
    <col min="12055" max="12055" width="8.7109375" style="207"/>
    <col min="12056" max="12056" width="9.42578125" style="207" customWidth="1"/>
    <col min="12057" max="12292" width="8.7109375" style="207"/>
    <col min="12293" max="12293" width="5.7109375" style="207" bestFit="1" customWidth="1"/>
    <col min="12294" max="12294" width="55.85546875" style="207" bestFit="1" customWidth="1"/>
    <col min="12295" max="12296" width="11.42578125" style="207" customWidth="1"/>
    <col min="12297" max="12297" width="11.140625" style="207" customWidth="1"/>
    <col min="12298" max="12298" width="9.28515625" style="207" customWidth="1"/>
    <col min="12299" max="12300" width="15.5703125" style="207" bestFit="1" customWidth="1"/>
    <col min="12301" max="12301" width="6.7109375" style="207" customWidth="1"/>
    <col min="12302" max="12302" width="9.7109375" style="207" customWidth="1"/>
    <col min="12303" max="12303" width="6.7109375" style="207" customWidth="1"/>
    <col min="12304" max="12304" width="11.5703125" style="207" customWidth="1"/>
    <col min="12305" max="12305" width="7.28515625" style="207" customWidth="1"/>
    <col min="12306" max="12306" width="9.5703125" style="207" customWidth="1"/>
    <col min="12307" max="12308" width="8" style="207" customWidth="1"/>
    <col min="12309" max="12309" width="8.7109375" style="207" customWidth="1"/>
    <col min="12310" max="12310" width="8.28515625" style="207" customWidth="1"/>
    <col min="12311" max="12311" width="8.7109375" style="207"/>
    <col min="12312" max="12312" width="9.42578125" style="207" customWidth="1"/>
    <col min="12313" max="12548" width="8.7109375" style="207"/>
    <col min="12549" max="12549" width="5.7109375" style="207" bestFit="1" customWidth="1"/>
    <col min="12550" max="12550" width="55.85546875" style="207" bestFit="1" customWidth="1"/>
    <col min="12551" max="12552" width="11.42578125" style="207" customWidth="1"/>
    <col min="12553" max="12553" width="11.140625" style="207" customWidth="1"/>
    <col min="12554" max="12554" width="9.28515625" style="207" customWidth="1"/>
    <col min="12555" max="12556" width="15.5703125" style="207" bestFit="1" customWidth="1"/>
    <col min="12557" max="12557" width="6.7109375" style="207" customWidth="1"/>
    <col min="12558" max="12558" width="9.7109375" style="207" customWidth="1"/>
    <col min="12559" max="12559" width="6.7109375" style="207" customWidth="1"/>
    <col min="12560" max="12560" width="11.5703125" style="207" customWidth="1"/>
    <col min="12561" max="12561" width="7.28515625" style="207" customWidth="1"/>
    <col min="12562" max="12562" width="9.5703125" style="207" customWidth="1"/>
    <col min="12563" max="12564" width="8" style="207" customWidth="1"/>
    <col min="12565" max="12565" width="8.7109375" style="207" customWidth="1"/>
    <col min="12566" max="12566" width="8.28515625" style="207" customWidth="1"/>
    <col min="12567" max="12567" width="8.7109375" style="207"/>
    <col min="12568" max="12568" width="9.42578125" style="207" customWidth="1"/>
    <col min="12569" max="12804" width="8.7109375" style="207"/>
    <col min="12805" max="12805" width="5.7109375" style="207" bestFit="1" customWidth="1"/>
    <col min="12806" max="12806" width="55.85546875" style="207" bestFit="1" customWidth="1"/>
    <col min="12807" max="12808" width="11.42578125" style="207" customWidth="1"/>
    <col min="12809" max="12809" width="11.140625" style="207" customWidth="1"/>
    <col min="12810" max="12810" width="9.28515625" style="207" customWidth="1"/>
    <col min="12811" max="12812" width="15.5703125" style="207" bestFit="1" customWidth="1"/>
    <col min="12813" max="12813" width="6.7109375" style="207" customWidth="1"/>
    <col min="12814" max="12814" width="9.7109375" style="207" customWidth="1"/>
    <col min="12815" max="12815" width="6.7109375" style="207" customWidth="1"/>
    <col min="12816" max="12816" width="11.5703125" style="207" customWidth="1"/>
    <col min="12817" max="12817" width="7.28515625" style="207" customWidth="1"/>
    <col min="12818" max="12818" width="9.5703125" style="207" customWidth="1"/>
    <col min="12819" max="12820" width="8" style="207" customWidth="1"/>
    <col min="12821" max="12821" width="8.7109375" style="207" customWidth="1"/>
    <col min="12822" max="12822" width="8.28515625" style="207" customWidth="1"/>
    <col min="12823" max="12823" width="8.7109375" style="207"/>
    <col min="12824" max="12824" width="9.42578125" style="207" customWidth="1"/>
    <col min="12825" max="13060" width="8.7109375" style="207"/>
    <col min="13061" max="13061" width="5.7109375" style="207" bestFit="1" customWidth="1"/>
    <col min="13062" max="13062" width="55.85546875" style="207" bestFit="1" customWidth="1"/>
    <col min="13063" max="13064" width="11.42578125" style="207" customWidth="1"/>
    <col min="13065" max="13065" width="11.140625" style="207" customWidth="1"/>
    <col min="13066" max="13066" width="9.28515625" style="207" customWidth="1"/>
    <col min="13067" max="13068" width="15.5703125" style="207" bestFit="1" customWidth="1"/>
    <col min="13069" max="13069" width="6.7109375" style="207" customWidth="1"/>
    <col min="13070" max="13070" width="9.7109375" style="207" customWidth="1"/>
    <col min="13071" max="13071" width="6.7109375" style="207" customWidth="1"/>
    <col min="13072" max="13072" width="11.5703125" style="207" customWidth="1"/>
    <col min="13073" max="13073" width="7.28515625" style="207" customWidth="1"/>
    <col min="13074" max="13074" width="9.5703125" style="207" customWidth="1"/>
    <col min="13075" max="13076" width="8" style="207" customWidth="1"/>
    <col min="13077" max="13077" width="8.7109375" style="207" customWidth="1"/>
    <col min="13078" max="13078" width="8.28515625" style="207" customWidth="1"/>
    <col min="13079" max="13079" width="8.7109375" style="207"/>
    <col min="13080" max="13080" width="9.42578125" style="207" customWidth="1"/>
    <col min="13081" max="13316" width="8.7109375" style="207"/>
    <col min="13317" max="13317" width="5.7109375" style="207" bestFit="1" customWidth="1"/>
    <col min="13318" max="13318" width="55.85546875" style="207" bestFit="1" customWidth="1"/>
    <col min="13319" max="13320" width="11.42578125" style="207" customWidth="1"/>
    <col min="13321" max="13321" width="11.140625" style="207" customWidth="1"/>
    <col min="13322" max="13322" width="9.28515625" style="207" customWidth="1"/>
    <col min="13323" max="13324" width="15.5703125" style="207" bestFit="1" customWidth="1"/>
    <col min="13325" max="13325" width="6.7109375" style="207" customWidth="1"/>
    <col min="13326" max="13326" width="9.7109375" style="207" customWidth="1"/>
    <col min="13327" max="13327" width="6.7109375" style="207" customWidth="1"/>
    <col min="13328" max="13328" width="11.5703125" style="207" customWidth="1"/>
    <col min="13329" max="13329" width="7.28515625" style="207" customWidth="1"/>
    <col min="13330" max="13330" width="9.5703125" style="207" customWidth="1"/>
    <col min="13331" max="13332" width="8" style="207" customWidth="1"/>
    <col min="13333" max="13333" width="8.7109375" style="207" customWidth="1"/>
    <col min="13334" max="13334" width="8.28515625" style="207" customWidth="1"/>
    <col min="13335" max="13335" width="8.7109375" style="207"/>
    <col min="13336" max="13336" width="9.42578125" style="207" customWidth="1"/>
    <col min="13337" max="13572" width="8.7109375" style="207"/>
    <col min="13573" max="13573" width="5.7109375" style="207" bestFit="1" customWidth="1"/>
    <col min="13574" max="13574" width="55.85546875" style="207" bestFit="1" customWidth="1"/>
    <col min="13575" max="13576" width="11.42578125" style="207" customWidth="1"/>
    <col min="13577" max="13577" width="11.140625" style="207" customWidth="1"/>
    <col min="13578" max="13578" width="9.28515625" style="207" customWidth="1"/>
    <col min="13579" max="13580" width="15.5703125" style="207" bestFit="1" customWidth="1"/>
    <col min="13581" max="13581" width="6.7109375" style="207" customWidth="1"/>
    <col min="13582" max="13582" width="9.7109375" style="207" customWidth="1"/>
    <col min="13583" max="13583" width="6.7109375" style="207" customWidth="1"/>
    <col min="13584" max="13584" width="11.5703125" style="207" customWidth="1"/>
    <col min="13585" max="13585" width="7.28515625" style="207" customWidth="1"/>
    <col min="13586" max="13586" width="9.5703125" style="207" customWidth="1"/>
    <col min="13587" max="13588" width="8" style="207" customWidth="1"/>
    <col min="13589" max="13589" width="8.7109375" style="207" customWidth="1"/>
    <col min="13590" max="13590" width="8.28515625" style="207" customWidth="1"/>
    <col min="13591" max="13591" width="8.7109375" style="207"/>
    <col min="13592" max="13592" width="9.42578125" style="207" customWidth="1"/>
    <col min="13593" max="13828" width="8.7109375" style="207"/>
    <col min="13829" max="13829" width="5.7109375" style="207" bestFit="1" customWidth="1"/>
    <col min="13830" max="13830" width="55.85546875" style="207" bestFit="1" customWidth="1"/>
    <col min="13831" max="13832" width="11.42578125" style="207" customWidth="1"/>
    <col min="13833" max="13833" width="11.140625" style="207" customWidth="1"/>
    <col min="13834" max="13834" width="9.28515625" style="207" customWidth="1"/>
    <col min="13835" max="13836" width="15.5703125" style="207" bestFit="1" customWidth="1"/>
    <col min="13837" max="13837" width="6.7109375" style="207" customWidth="1"/>
    <col min="13838" max="13838" width="9.7109375" style="207" customWidth="1"/>
    <col min="13839" max="13839" width="6.7109375" style="207" customWidth="1"/>
    <col min="13840" max="13840" width="11.5703125" style="207" customWidth="1"/>
    <col min="13841" max="13841" width="7.28515625" style="207" customWidth="1"/>
    <col min="13842" max="13842" width="9.5703125" style="207" customWidth="1"/>
    <col min="13843" max="13844" width="8" style="207" customWidth="1"/>
    <col min="13845" max="13845" width="8.7109375" style="207" customWidth="1"/>
    <col min="13846" max="13846" width="8.28515625" style="207" customWidth="1"/>
    <col min="13847" max="13847" width="8.7109375" style="207"/>
    <col min="13848" max="13848" width="9.42578125" style="207" customWidth="1"/>
    <col min="13849" max="14084" width="8.7109375" style="207"/>
    <col min="14085" max="14085" width="5.7109375" style="207" bestFit="1" customWidth="1"/>
    <col min="14086" max="14086" width="55.85546875" style="207" bestFit="1" customWidth="1"/>
    <col min="14087" max="14088" width="11.42578125" style="207" customWidth="1"/>
    <col min="14089" max="14089" width="11.140625" style="207" customWidth="1"/>
    <col min="14090" max="14090" width="9.28515625" style="207" customWidth="1"/>
    <col min="14091" max="14092" width="15.5703125" style="207" bestFit="1" customWidth="1"/>
    <col min="14093" max="14093" width="6.7109375" style="207" customWidth="1"/>
    <col min="14094" max="14094" width="9.7109375" style="207" customWidth="1"/>
    <col min="14095" max="14095" width="6.7109375" style="207" customWidth="1"/>
    <col min="14096" max="14096" width="11.5703125" style="207" customWidth="1"/>
    <col min="14097" max="14097" width="7.28515625" style="207" customWidth="1"/>
    <col min="14098" max="14098" width="9.5703125" style="207" customWidth="1"/>
    <col min="14099" max="14100" width="8" style="207" customWidth="1"/>
    <col min="14101" max="14101" width="8.7109375" style="207" customWidth="1"/>
    <col min="14102" max="14102" width="8.28515625" style="207" customWidth="1"/>
    <col min="14103" max="14103" width="8.7109375" style="207"/>
    <col min="14104" max="14104" width="9.42578125" style="207" customWidth="1"/>
    <col min="14105" max="14340" width="8.7109375" style="207"/>
    <col min="14341" max="14341" width="5.7109375" style="207" bestFit="1" customWidth="1"/>
    <col min="14342" max="14342" width="55.85546875" style="207" bestFit="1" customWidth="1"/>
    <col min="14343" max="14344" width="11.42578125" style="207" customWidth="1"/>
    <col min="14345" max="14345" width="11.140625" style="207" customWidth="1"/>
    <col min="14346" max="14346" width="9.28515625" style="207" customWidth="1"/>
    <col min="14347" max="14348" width="15.5703125" style="207" bestFit="1" customWidth="1"/>
    <col min="14349" max="14349" width="6.7109375" style="207" customWidth="1"/>
    <col min="14350" max="14350" width="9.7109375" style="207" customWidth="1"/>
    <col min="14351" max="14351" width="6.7109375" style="207" customWidth="1"/>
    <col min="14352" max="14352" width="11.5703125" style="207" customWidth="1"/>
    <col min="14353" max="14353" width="7.28515625" style="207" customWidth="1"/>
    <col min="14354" max="14354" width="9.5703125" style="207" customWidth="1"/>
    <col min="14355" max="14356" width="8" style="207" customWidth="1"/>
    <col min="14357" max="14357" width="8.7109375" style="207" customWidth="1"/>
    <col min="14358" max="14358" width="8.28515625" style="207" customWidth="1"/>
    <col min="14359" max="14359" width="8.7109375" style="207"/>
    <col min="14360" max="14360" width="9.42578125" style="207" customWidth="1"/>
    <col min="14361" max="14596" width="8.7109375" style="207"/>
    <col min="14597" max="14597" width="5.7109375" style="207" bestFit="1" customWidth="1"/>
    <col min="14598" max="14598" width="55.85546875" style="207" bestFit="1" customWidth="1"/>
    <col min="14599" max="14600" width="11.42578125" style="207" customWidth="1"/>
    <col min="14601" max="14601" width="11.140625" style="207" customWidth="1"/>
    <col min="14602" max="14602" width="9.28515625" style="207" customWidth="1"/>
    <col min="14603" max="14604" width="15.5703125" style="207" bestFit="1" customWidth="1"/>
    <col min="14605" max="14605" width="6.7109375" style="207" customWidth="1"/>
    <col min="14606" max="14606" width="9.7109375" style="207" customWidth="1"/>
    <col min="14607" max="14607" width="6.7109375" style="207" customWidth="1"/>
    <col min="14608" max="14608" width="11.5703125" style="207" customWidth="1"/>
    <col min="14609" max="14609" width="7.28515625" style="207" customWidth="1"/>
    <col min="14610" max="14610" width="9.5703125" style="207" customWidth="1"/>
    <col min="14611" max="14612" width="8" style="207" customWidth="1"/>
    <col min="14613" max="14613" width="8.7109375" style="207" customWidth="1"/>
    <col min="14614" max="14614" width="8.28515625" style="207" customWidth="1"/>
    <col min="14615" max="14615" width="8.7109375" style="207"/>
    <col min="14616" max="14616" width="9.42578125" style="207" customWidth="1"/>
    <col min="14617" max="14852" width="8.7109375" style="207"/>
    <col min="14853" max="14853" width="5.7109375" style="207" bestFit="1" customWidth="1"/>
    <col min="14854" max="14854" width="55.85546875" style="207" bestFit="1" customWidth="1"/>
    <col min="14855" max="14856" width="11.42578125" style="207" customWidth="1"/>
    <col min="14857" max="14857" width="11.140625" style="207" customWidth="1"/>
    <col min="14858" max="14858" width="9.28515625" style="207" customWidth="1"/>
    <col min="14859" max="14860" width="15.5703125" style="207" bestFit="1" customWidth="1"/>
    <col min="14861" max="14861" width="6.7109375" style="207" customWidth="1"/>
    <col min="14862" max="14862" width="9.7109375" style="207" customWidth="1"/>
    <col min="14863" max="14863" width="6.7109375" style="207" customWidth="1"/>
    <col min="14864" max="14864" width="11.5703125" style="207" customWidth="1"/>
    <col min="14865" max="14865" width="7.28515625" style="207" customWidth="1"/>
    <col min="14866" max="14866" width="9.5703125" style="207" customWidth="1"/>
    <col min="14867" max="14868" width="8" style="207" customWidth="1"/>
    <col min="14869" max="14869" width="8.7109375" style="207" customWidth="1"/>
    <col min="14870" max="14870" width="8.28515625" style="207" customWidth="1"/>
    <col min="14871" max="14871" width="8.7109375" style="207"/>
    <col min="14872" max="14872" width="9.42578125" style="207" customWidth="1"/>
    <col min="14873" max="15108" width="8.7109375" style="207"/>
    <col min="15109" max="15109" width="5.7109375" style="207" bestFit="1" customWidth="1"/>
    <col min="15110" max="15110" width="55.85546875" style="207" bestFit="1" customWidth="1"/>
    <col min="15111" max="15112" width="11.42578125" style="207" customWidth="1"/>
    <col min="15113" max="15113" width="11.140625" style="207" customWidth="1"/>
    <col min="15114" max="15114" width="9.28515625" style="207" customWidth="1"/>
    <col min="15115" max="15116" width="15.5703125" style="207" bestFit="1" customWidth="1"/>
    <col min="15117" max="15117" width="6.7109375" style="207" customWidth="1"/>
    <col min="15118" max="15118" width="9.7109375" style="207" customWidth="1"/>
    <col min="15119" max="15119" width="6.7109375" style="207" customWidth="1"/>
    <col min="15120" max="15120" width="11.5703125" style="207" customWidth="1"/>
    <col min="15121" max="15121" width="7.28515625" style="207" customWidth="1"/>
    <col min="15122" max="15122" width="9.5703125" style="207" customWidth="1"/>
    <col min="15123" max="15124" width="8" style="207" customWidth="1"/>
    <col min="15125" max="15125" width="8.7109375" style="207" customWidth="1"/>
    <col min="15126" max="15126" width="8.28515625" style="207" customWidth="1"/>
    <col min="15127" max="15127" width="8.7109375" style="207"/>
    <col min="15128" max="15128" width="9.42578125" style="207" customWidth="1"/>
    <col min="15129" max="15364" width="8.7109375" style="207"/>
    <col min="15365" max="15365" width="5.7109375" style="207" bestFit="1" customWidth="1"/>
    <col min="15366" max="15366" width="55.85546875" style="207" bestFit="1" customWidth="1"/>
    <col min="15367" max="15368" width="11.42578125" style="207" customWidth="1"/>
    <col min="15369" max="15369" width="11.140625" style="207" customWidth="1"/>
    <col min="15370" max="15370" width="9.28515625" style="207" customWidth="1"/>
    <col min="15371" max="15372" width="15.5703125" style="207" bestFit="1" customWidth="1"/>
    <col min="15373" max="15373" width="6.7109375" style="207" customWidth="1"/>
    <col min="15374" max="15374" width="9.7109375" style="207" customWidth="1"/>
    <col min="15375" max="15375" width="6.7109375" style="207" customWidth="1"/>
    <col min="15376" max="15376" width="11.5703125" style="207" customWidth="1"/>
    <col min="15377" max="15377" width="7.28515625" style="207" customWidth="1"/>
    <col min="15378" max="15378" width="9.5703125" style="207" customWidth="1"/>
    <col min="15379" max="15380" width="8" style="207" customWidth="1"/>
    <col min="15381" max="15381" width="8.7109375" style="207" customWidth="1"/>
    <col min="15382" max="15382" width="8.28515625" style="207" customWidth="1"/>
    <col min="15383" max="15383" width="8.7109375" style="207"/>
    <col min="15384" max="15384" width="9.42578125" style="207" customWidth="1"/>
    <col min="15385" max="15620" width="8.7109375" style="207"/>
    <col min="15621" max="15621" width="5.7109375" style="207" bestFit="1" customWidth="1"/>
    <col min="15622" max="15622" width="55.85546875" style="207" bestFit="1" customWidth="1"/>
    <col min="15623" max="15624" width="11.42578125" style="207" customWidth="1"/>
    <col min="15625" max="15625" width="11.140625" style="207" customWidth="1"/>
    <col min="15626" max="15626" width="9.28515625" style="207" customWidth="1"/>
    <col min="15627" max="15628" width="15.5703125" style="207" bestFit="1" customWidth="1"/>
    <col min="15629" max="15629" width="6.7109375" style="207" customWidth="1"/>
    <col min="15630" max="15630" width="9.7109375" style="207" customWidth="1"/>
    <col min="15631" max="15631" width="6.7109375" style="207" customWidth="1"/>
    <col min="15632" max="15632" width="11.5703125" style="207" customWidth="1"/>
    <col min="15633" max="15633" width="7.28515625" style="207" customWidth="1"/>
    <col min="15634" max="15634" width="9.5703125" style="207" customWidth="1"/>
    <col min="15635" max="15636" width="8" style="207" customWidth="1"/>
    <col min="15637" max="15637" width="8.7109375" style="207" customWidth="1"/>
    <col min="15638" max="15638" width="8.28515625" style="207" customWidth="1"/>
    <col min="15639" max="15639" width="8.7109375" style="207"/>
    <col min="15640" max="15640" width="9.42578125" style="207" customWidth="1"/>
    <col min="15641" max="15876" width="8.7109375" style="207"/>
    <col min="15877" max="15877" width="5.7109375" style="207" bestFit="1" customWidth="1"/>
    <col min="15878" max="15878" width="55.85546875" style="207" bestFit="1" customWidth="1"/>
    <col min="15879" max="15880" width="11.42578125" style="207" customWidth="1"/>
    <col min="15881" max="15881" width="11.140625" style="207" customWidth="1"/>
    <col min="15882" max="15882" width="9.28515625" style="207" customWidth="1"/>
    <col min="15883" max="15884" width="15.5703125" style="207" bestFit="1" customWidth="1"/>
    <col min="15885" max="15885" width="6.7109375" style="207" customWidth="1"/>
    <col min="15886" max="15886" width="9.7109375" style="207" customWidth="1"/>
    <col min="15887" max="15887" width="6.7109375" style="207" customWidth="1"/>
    <col min="15888" max="15888" width="11.5703125" style="207" customWidth="1"/>
    <col min="15889" max="15889" width="7.28515625" style="207" customWidth="1"/>
    <col min="15890" max="15890" width="9.5703125" style="207" customWidth="1"/>
    <col min="15891" max="15892" width="8" style="207" customWidth="1"/>
    <col min="15893" max="15893" width="8.7109375" style="207" customWidth="1"/>
    <col min="15894" max="15894" width="8.28515625" style="207" customWidth="1"/>
    <col min="15895" max="15895" width="8.7109375" style="207"/>
    <col min="15896" max="15896" width="9.42578125" style="207" customWidth="1"/>
    <col min="15897" max="16132" width="8.7109375" style="207"/>
    <col min="16133" max="16133" width="5.7109375" style="207" bestFit="1" customWidth="1"/>
    <col min="16134" max="16134" width="55.85546875" style="207" bestFit="1" customWidth="1"/>
    <col min="16135" max="16136" width="11.42578125" style="207" customWidth="1"/>
    <col min="16137" max="16137" width="11.140625" style="207" customWidth="1"/>
    <col min="16138" max="16138" width="9.28515625" style="207" customWidth="1"/>
    <col min="16139" max="16140" width="15.5703125" style="207" bestFit="1" customWidth="1"/>
    <col min="16141" max="16141" width="6.7109375" style="207" customWidth="1"/>
    <col min="16142" max="16142" width="9.7109375" style="207" customWidth="1"/>
    <col min="16143" max="16143" width="6.7109375" style="207" customWidth="1"/>
    <col min="16144" max="16144" width="11.5703125" style="207" customWidth="1"/>
    <col min="16145" max="16145" width="7.28515625" style="207" customWidth="1"/>
    <col min="16146" max="16146" width="9.5703125" style="207" customWidth="1"/>
    <col min="16147" max="16148" width="8" style="207" customWidth="1"/>
    <col min="16149" max="16149" width="8.7109375" style="207" customWidth="1"/>
    <col min="16150" max="16150" width="8.28515625" style="207" customWidth="1"/>
    <col min="16151" max="16151" width="8.7109375" style="207"/>
    <col min="16152" max="16152" width="9.42578125" style="207" customWidth="1"/>
    <col min="16153" max="16384" width="8.7109375" style="207"/>
  </cols>
  <sheetData>
    <row r="2" spans="1:35" ht="14.25">
      <c r="A2" s="363" t="s">
        <v>108</v>
      </c>
      <c r="B2" s="363"/>
      <c r="C2" s="363"/>
      <c r="D2" s="363"/>
      <c r="E2" s="363"/>
      <c r="F2" s="363"/>
      <c r="G2" s="363"/>
      <c r="H2" s="363"/>
      <c r="I2" s="363"/>
      <c r="J2" s="363"/>
      <c r="K2" s="363"/>
      <c r="L2" s="363"/>
      <c r="M2" s="363"/>
      <c r="N2" s="363"/>
      <c r="O2" s="363"/>
      <c r="P2" s="363"/>
      <c r="Q2" s="363"/>
      <c r="R2" s="363"/>
      <c r="S2" s="363"/>
      <c r="T2" s="363"/>
      <c r="U2" s="363"/>
      <c r="V2" s="363"/>
      <c r="W2" s="363"/>
      <c r="X2" s="363"/>
      <c r="Y2" s="206"/>
      <c r="Z2" s="206"/>
      <c r="AA2" s="206"/>
      <c r="AB2" s="206"/>
      <c r="AC2" s="206"/>
      <c r="AD2" s="206"/>
      <c r="AE2" s="206"/>
      <c r="AF2" s="206"/>
      <c r="AG2" s="206"/>
      <c r="AH2" s="206"/>
      <c r="AI2" s="206"/>
    </row>
    <row r="3" spans="1:35" ht="15.75" thickBot="1">
      <c r="A3" s="208"/>
      <c r="B3" s="208"/>
      <c r="C3" s="208"/>
      <c r="D3" s="208"/>
      <c r="E3" s="208"/>
      <c r="F3" s="208"/>
      <c r="G3" s="208"/>
      <c r="H3" s="208"/>
      <c r="I3" s="208"/>
      <c r="J3" s="208"/>
      <c r="K3" s="208"/>
      <c r="L3" s="208"/>
      <c r="M3" s="208"/>
      <c r="N3" s="208"/>
      <c r="O3" s="208"/>
      <c r="P3" s="208"/>
      <c r="Q3" s="208"/>
      <c r="R3" s="208"/>
      <c r="S3" s="208"/>
      <c r="T3" s="208"/>
      <c r="U3" s="208"/>
      <c r="V3" s="208"/>
      <c r="W3" s="208"/>
      <c r="X3" s="208"/>
      <c r="Y3" s="208"/>
      <c r="Z3" s="208"/>
      <c r="AA3" s="208"/>
      <c r="AB3" s="208"/>
      <c r="AC3" s="208"/>
      <c r="AD3" s="208"/>
      <c r="AE3" s="208"/>
      <c r="AF3" s="208"/>
      <c r="AG3" s="208"/>
      <c r="AH3" s="208"/>
      <c r="AI3" s="208"/>
    </row>
    <row r="4" spans="1:35" ht="57" customHeight="1">
      <c r="A4" s="364" t="s">
        <v>23</v>
      </c>
      <c r="B4" s="366" t="s">
        <v>109</v>
      </c>
      <c r="C4" s="368" t="s">
        <v>110</v>
      </c>
      <c r="D4" s="368"/>
      <c r="E4" s="368"/>
      <c r="F4" s="369"/>
      <c r="G4" s="372" t="s">
        <v>111</v>
      </c>
      <c r="H4" s="373"/>
      <c r="I4" s="374"/>
      <c r="J4" s="372" t="s">
        <v>112</v>
      </c>
      <c r="K4" s="368"/>
      <c r="L4" s="368"/>
      <c r="M4" s="368"/>
      <c r="N4" s="374"/>
      <c r="O4" s="372" t="s">
        <v>113</v>
      </c>
      <c r="P4" s="368"/>
      <c r="Q4" s="368"/>
      <c r="R4" s="368"/>
      <c r="S4" s="374"/>
      <c r="T4" s="375" t="s">
        <v>114</v>
      </c>
      <c r="U4" s="368"/>
      <c r="V4" s="368"/>
      <c r="W4" s="368"/>
      <c r="X4" s="374"/>
      <c r="Y4" s="209"/>
      <c r="Z4" s="209"/>
      <c r="AA4" s="209"/>
      <c r="AB4" s="209"/>
      <c r="AC4" s="209"/>
      <c r="AD4" s="209"/>
      <c r="AE4" s="209"/>
      <c r="AF4" s="209"/>
      <c r="AG4" s="209"/>
      <c r="AH4" s="209"/>
      <c r="AI4" s="209"/>
    </row>
    <row r="5" spans="1:35" ht="17.25" customHeight="1" thickBot="1">
      <c r="A5" s="365"/>
      <c r="B5" s="367"/>
      <c r="C5" s="370"/>
      <c r="D5" s="370"/>
      <c r="E5" s="370"/>
      <c r="F5" s="371"/>
      <c r="G5" s="210" t="s">
        <v>115</v>
      </c>
      <c r="H5" s="217" t="s">
        <v>116</v>
      </c>
      <c r="I5" s="211" t="s">
        <v>117</v>
      </c>
      <c r="J5" s="376" t="s">
        <v>115</v>
      </c>
      <c r="K5" s="377"/>
      <c r="L5" s="219" t="s">
        <v>116</v>
      </c>
      <c r="M5" s="367" t="s">
        <v>118</v>
      </c>
      <c r="N5" s="378"/>
      <c r="O5" s="376" t="s">
        <v>115</v>
      </c>
      <c r="P5" s="377"/>
      <c r="Q5" s="219" t="s">
        <v>116</v>
      </c>
      <c r="R5" s="367" t="s">
        <v>118</v>
      </c>
      <c r="S5" s="378"/>
      <c r="T5" s="376" t="s">
        <v>115</v>
      </c>
      <c r="U5" s="377"/>
      <c r="V5" s="219" t="s">
        <v>116</v>
      </c>
      <c r="W5" s="367" t="s">
        <v>118</v>
      </c>
      <c r="X5" s="378"/>
      <c r="Y5" s="209"/>
      <c r="Z5" s="209"/>
      <c r="AA5" s="209"/>
      <c r="AB5" s="209"/>
      <c r="AC5" s="209"/>
      <c r="AD5" s="209"/>
      <c r="AE5" s="209"/>
      <c r="AF5" s="209"/>
      <c r="AG5" s="209"/>
      <c r="AH5" s="209"/>
      <c r="AI5" s="209"/>
    </row>
    <row r="6" spans="1:35" ht="21" customHeight="1" thickBot="1">
      <c r="A6" s="212"/>
      <c r="B6" s="213" t="s">
        <v>83</v>
      </c>
      <c r="C6" s="371" t="s">
        <v>83</v>
      </c>
      <c r="D6" s="379"/>
      <c r="E6" s="379"/>
      <c r="F6" s="380"/>
      <c r="G6" s="214">
        <v>0</v>
      </c>
      <c r="H6" s="218">
        <v>0</v>
      </c>
      <c r="I6" s="215">
        <v>0</v>
      </c>
      <c r="J6" s="381">
        <v>0</v>
      </c>
      <c r="K6" s="382"/>
      <c r="L6" s="220">
        <v>0</v>
      </c>
      <c r="M6" s="383">
        <v>0</v>
      </c>
      <c r="N6" s="384"/>
      <c r="O6" s="381">
        <v>0</v>
      </c>
      <c r="P6" s="382"/>
      <c r="Q6" s="220">
        <v>0</v>
      </c>
      <c r="R6" s="383">
        <v>0</v>
      </c>
      <c r="S6" s="384"/>
      <c r="T6" s="381">
        <v>0</v>
      </c>
      <c r="U6" s="382"/>
      <c r="V6" s="220"/>
      <c r="W6" s="383">
        <v>0</v>
      </c>
      <c r="X6" s="384"/>
      <c r="Y6" s="216"/>
      <c r="Z6" s="216"/>
      <c r="AA6" s="216"/>
      <c r="AB6" s="216"/>
      <c r="AC6" s="216"/>
      <c r="AD6" s="216"/>
      <c r="AE6" s="216"/>
      <c r="AF6" s="216"/>
      <c r="AG6" s="216"/>
      <c r="AH6" s="216"/>
      <c r="AI6" s="216"/>
    </row>
  </sheetData>
  <mergeCells count="21">
    <mergeCell ref="W6:X6"/>
    <mergeCell ref="O5:P5"/>
    <mergeCell ref="R5:S5"/>
    <mergeCell ref="T5:U5"/>
    <mergeCell ref="W5:X5"/>
    <mergeCell ref="T6:U6"/>
    <mergeCell ref="C6:F6"/>
    <mergeCell ref="J6:K6"/>
    <mergeCell ref="M6:N6"/>
    <mergeCell ref="O6:P6"/>
    <mergeCell ref="R6:S6"/>
    <mergeCell ref="A2:X2"/>
    <mergeCell ref="A4:A5"/>
    <mergeCell ref="B4:B5"/>
    <mergeCell ref="C4:F5"/>
    <mergeCell ref="G4:I4"/>
    <mergeCell ref="J4:N4"/>
    <mergeCell ref="O4:S4"/>
    <mergeCell ref="T4:X4"/>
    <mergeCell ref="J5:K5"/>
    <mergeCell ref="M5:N5"/>
  </mergeCells>
  <pageMargins left="0.70866141732283472" right="0.70866141732283472" top="0.74803149606299213" bottom="0.74803149606299213" header="0.31496062992125984" footer="0.31496062992125984"/>
  <pageSetup paperSize="9" scale="46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WWF56"/>
  <sheetViews>
    <sheetView view="pageBreakPreview" zoomScale="50" zoomScaleNormal="70" zoomScaleSheetLayoutView="50" workbookViewId="0">
      <pane xSplit="2" ySplit="10" topLeftCell="C11" activePane="bottomRight" state="frozen"/>
      <selection activeCell="C18" sqref="C18"/>
      <selection pane="topRight" activeCell="C18" sqref="C18"/>
      <selection pane="bottomLeft" activeCell="C18" sqref="C18"/>
      <selection pane="bottomRight" activeCell="AB50" sqref="AB50"/>
    </sheetView>
  </sheetViews>
  <sheetFormatPr defaultRowHeight="12.75" outlineLevelCol="1"/>
  <cols>
    <col min="1" max="1" width="4.7109375" style="221" customWidth="1"/>
    <col min="2" max="2" width="47.85546875" style="221" customWidth="1"/>
    <col min="3" max="12" width="9.28515625" style="221" hidden="1" customWidth="1" outlineLevel="1"/>
    <col min="13" max="13" width="10.7109375" style="221" hidden="1" customWidth="1" outlineLevel="1"/>
    <col min="14" max="16" width="9.28515625" style="221" hidden="1" customWidth="1" outlineLevel="1"/>
    <col min="17" max="20" width="8.85546875" style="221" hidden="1" customWidth="1" outlineLevel="1"/>
    <col min="21" max="21" width="7.42578125" style="221" hidden="1" customWidth="1" outlineLevel="1"/>
    <col min="22" max="22" width="10" style="221" hidden="1" customWidth="1" outlineLevel="1"/>
    <col min="23" max="23" width="8.28515625" style="221" customWidth="1" collapsed="1"/>
    <col min="24" max="24" width="8.28515625" style="221" customWidth="1"/>
    <col min="25" max="32" width="8" style="221" customWidth="1"/>
    <col min="33" max="34" width="8.28515625" style="221" customWidth="1"/>
    <col min="35" max="42" width="8" style="221" customWidth="1"/>
    <col min="43" max="43" width="10.28515625" style="221" hidden="1" customWidth="1" outlineLevel="1"/>
    <col min="44" max="47" width="8" style="221" hidden="1" customWidth="1" outlineLevel="1"/>
    <col min="48" max="48" width="10.28515625" style="221" hidden="1" customWidth="1" outlineLevel="1"/>
    <col min="49" max="52" width="8" style="221" hidden="1" customWidth="1" outlineLevel="1"/>
    <col min="53" max="53" width="10.28515625" style="221" customWidth="1" collapsed="1"/>
    <col min="54" max="56" width="8" style="221" customWidth="1"/>
    <col min="57" max="57" width="10.85546875" style="221" customWidth="1"/>
    <col min="58" max="58" width="10.28515625" style="223" customWidth="1"/>
    <col min="59" max="62" width="8" style="223" customWidth="1"/>
    <col min="63" max="63" width="8.7109375" style="223"/>
    <col min="64" max="64" width="8.7109375" style="298"/>
    <col min="65" max="257" width="8.7109375" style="223"/>
    <col min="258" max="258" width="5.7109375" style="223" customWidth="1"/>
    <col min="259" max="259" width="45.28515625" style="223" customWidth="1"/>
    <col min="260" max="260" width="13.85546875" style="223" customWidth="1"/>
    <col min="261" max="270" width="8.7109375" style="223"/>
    <col min="271" max="274" width="17.28515625" style="223" customWidth="1"/>
    <col min="275" max="275" width="12.5703125" style="223" customWidth="1"/>
    <col min="276" max="277" width="8.7109375" style="223"/>
    <col min="278" max="279" width="18.7109375" style="223" customWidth="1"/>
    <col min="280" max="280" width="19" style="223" bestFit="1" customWidth="1"/>
    <col min="281" max="513" width="8.7109375" style="223"/>
    <col min="514" max="514" width="5.7109375" style="223" customWidth="1"/>
    <col min="515" max="515" width="45.28515625" style="223" customWidth="1"/>
    <col min="516" max="516" width="13.85546875" style="223" customWidth="1"/>
    <col min="517" max="526" width="8.7109375" style="223"/>
    <col min="527" max="530" width="17.28515625" style="223" customWidth="1"/>
    <col min="531" max="531" width="12.5703125" style="223" customWidth="1"/>
    <col min="532" max="533" width="8.7109375" style="223"/>
    <col min="534" max="535" width="18.7109375" style="223" customWidth="1"/>
    <col min="536" max="536" width="19" style="223" bestFit="1" customWidth="1"/>
    <col min="537" max="769" width="8.7109375" style="223"/>
    <col min="770" max="770" width="5.7109375" style="223" customWidth="1"/>
    <col min="771" max="771" width="45.28515625" style="223" customWidth="1"/>
    <col min="772" max="772" width="13.85546875" style="223" customWidth="1"/>
    <col min="773" max="782" width="8.7109375" style="223"/>
    <col min="783" max="786" width="17.28515625" style="223" customWidth="1"/>
    <col min="787" max="787" width="12.5703125" style="223" customWidth="1"/>
    <col min="788" max="789" width="8.7109375" style="223"/>
    <col min="790" max="791" width="18.7109375" style="223" customWidth="1"/>
    <col min="792" max="792" width="19" style="223" bestFit="1" customWidth="1"/>
    <col min="793" max="1025" width="8.7109375" style="223"/>
    <col min="1026" max="1026" width="5.7109375" style="223" customWidth="1"/>
    <col min="1027" max="1027" width="45.28515625" style="223" customWidth="1"/>
    <col min="1028" max="1028" width="13.85546875" style="223" customWidth="1"/>
    <col min="1029" max="1038" width="8.7109375" style="223"/>
    <col min="1039" max="1042" width="17.28515625" style="223" customWidth="1"/>
    <col min="1043" max="1043" width="12.5703125" style="223" customWidth="1"/>
    <col min="1044" max="1045" width="8.7109375" style="223"/>
    <col min="1046" max="1047" width="18.7109375" style="223" customWidth="1"/>
    <col min="1048" max="1048" width="19" style="223" bestFit="1" customWidth="1"/>
    <col min="1049" max="1281" width="8.7109375" style="223"/>
    <col min="1282" max="1282" width="5.7109375" style="223" customWidth="1"/>
    <col min="1283" max="1283" width="45.28515625" style="223" customWidth="1"/>
    <col min="1284" max="1284" width="13.85546875" style="223" customWidth="1"/>
    <col min="1285" max="1294" width="8.7109375" style="223"/>
    <col min="1295" max="1298" width="17.28515625" style="223" customWidth="1"/>
    <col min="1299" max="1299" width="12.5703125" style="223" customWidth="1"/>
    <col min="1300" max="1301" width="8.7109375" style="223"/>
    <col min="1302" max="1303" width="18.7109375" style="223" customWidth="1"/>
    <col min="1304" max="1304" width="19" style="223" bestFit="1" customWidth="1"/>
    <col min="1305" max="1537" width="8.7109375" style="223"/>
    <col min="1538" max="1538" width="5.7109375" style="223" customWidth="1"/>
    <col min="1539" max="1539" width="45.28515625" style="223" customWidth="1"/>
    <col min="1540" max="1540" width="13.85546875" style="223" customWidth="1"/>
    <col min="1541" max="1550" width="8.7109375" style="223"/>
    <col min="1551" max="1554" width="17.28515625" style="223" customWidth="1"/>
    <col min="1555" max="1555" width="12.5703125" style="223" customWidth="1"/>
    <col min="1556" max="1557" width="8.7109375" style="223"/>
    <col min="1558" max="1559" width="18.7109375" style="223" customWidth="1"/>
    <col min="1560" max="1560" width="19" style="223" bestFit="1" customWidth="1"/>
    <col min="1561" max="1793" width="8.7109375" style="223"/>
    <col min="1794" max="1794" width="5.7109375" style="223" customWidth="1"/>
    <col min="1795" max="1795" width="45.28515625" style="223" customWidth="1"/>
    <col min="1796" max="1796" width="13.85546875" style="223" customWidth="1"/>
    <col min="1797" max="1806" width="8.7109375" style="223"/>
    <col min="1807" max="1810" width="17.28515625" style="223" customWidth="1"/>
    <col min="1811" max="1811" width="12.5703125" style="223" customWidth="1"/>
    <col min="1812" max="1813" width="8.7109375" style="223"/>
    <col min="1814" max="1815" width="18.7109375" style="223" customWidth="1"/>
    <col min="1816" max="1816" width="19" style="223" bestFit="1" customWidth="1"/>
    <col min="1817" max="2049" width="8.7109375" style="223"/>
    <col min="2050" max="2050" width="5.7109375" style="223" customWidth="1"/>
    <col min="2051" max="2051" width="45.28515625" style="223" customWidth="1"/>
    <col min="2052" max="2052" width="13.85546875" style="223" customWidth="1"/>
    <col min="2053" max="2062" width="8.7109375" style="223"/>
    <col min="2063" max="2066" width="17.28515625" style="223" customWidth="1"/>
    <col min="2067" max="2067" width="12.5703125" style="223" customWidth="1"/>
    <col min="2068" max="2069" width="8.7109375" style="223"/>
    <col min="2070" max="2071" width="18.7109375" style="223" customWidth="1"/>
    <col min="2072" max="2072" width="19" style="223" bestFit="1" customWidth="1"/>
    <col min="2073" max="2305" width="8.7109375" style="223"/>
    <col min="2306" max="2306" width="5.7109375" style="223" customWidth="1"/>
    <col min="2307" max="2307" width="45.28515625" style="223" customWidth="1"/>
    <col min="2308" max="2308" width="13.85546875" style="223" customWidth="1"/>
    <col min="2309" max="2318" width="8.7109375" style="223"/>
    <col min="2319" max="2322" width="17.28515625" style="223" customWidth="1"/>
    <col min="2323" max="2323" width="12.5703125" style="223" customWidth="1"/>
    <col min="2324" max="2325" width="8.7109375" style="223"/>
    <col min="2326" max="2327" width="18.7109375" style="223" customWidth="1"/>
    <col min="2328" max="2328" width="19" style="223" bestFit="1" customWidth="1"/>
    <col min="2329" max="2561" width="8.7109375" style="223"/>
    <col min="2562" max="2562" width="5.7109375" style="223" customWidth="1"/>
    <col min="2563" max="2563" width="45.28515625" style="223" customWidth="1"/>
    <col min="2564" max="2564" width="13.85546875" style="223" customWidth="1"/>
    <col min="2565" max="2574" width="8.7109375" style="223"/>
    <col min="2575" max="2578" width="17.28515625" style="223" customWidth="1"/>
    <col min="2579" max="2579" width="12.5703125" style="223" customWidth="1"/>
    <col min="2580" max="2581" width="8.7109375" style="223"/>
    <col min="2582" max="2583" width="18.7109375" style="223" customWidth="1"/>
    <col min="2584" max="2584" width="19" style="223" bestFit="1" customWidth="1"/>
    <col min="2585" max="2817" width="8.7109375" style="223"/>
    <col min="2818" max="2818" width="5.7109375" style="223" customWidth="1"/>
    <col min="2819" max="2819" width="45.28515625" style="223" customWidth="1"/>
    <col min="2820" max="2820" width="13.85546875" style="223" customWidth="1"/>
    <col min="2821" max="2830" width="8.7109375" style="223"/>
    <col min="2831" max="2834" width="17.28515625" style="223" customWidth="1"/>
    <col min="2835" max="2835" width="12.5703125" style="223" customWidth="1"/>
    <col min="2836" max="2837" width="8.7109375" style="223"/>
    <col min="2838" max="2839" width="18.7109375" style="223" customWidth="1"/>
    <col min="2840" max="2840" width="19" style="223" bestFit="1" customWidth="1"/>
    <col min="2841" max="3073" width="8.7109375" style="223"/>
    <col min="3074" max="3074" width="5.7109375" style="223" customWidth="1"/>
    <col min="3075" max="3075" width="45.28515625" style="223" customWidth="1"/>
    <col min="3076" max="3076" width="13.85546875" style="223" customWidth="1"/>
    <col min="3077" max="3086" width="8.7109375" style="223"/>
    <col min="3087" max="3090" width="17.28515625" style="223" customWidth="1"/>
    <col min="3091" max="3091" width="12.5703125" style="223" customWidth="1"/>
    <col min="3092" max="3093" width="8.7109375" style="223"/>
    <col min="3094" max="3095" width="18.7109375" style="223" customWidth="1"/>
    <col min="3096" max="3096" width="19" style="223" bestFit="1" customWidth="1"/>
    <col min="3097" max="3329" width="8.7109375" style="223"/>
    <col min="3330" max="3330" width="5.7109375" style="223" customWidth="1"/>
    <col min="3331" max="3331" width="45.28515625" style="223" customWidth="1"/>
    <col min="3332" max="3332" width="13.85546875" style="223" customWidth="1"/>
    <col min="3333" max="3342" width="8.7109375" style="223"/>
    <col min="3343" max="3346" width="17.28515625" style="223" customWidth="1"/>
    <col min="3347" max="3347" width="12.5703125" style="223" customWidth="1"/>
    <col min="3348" max="3349" width="8.7109375" style="223"/>
    <col min="3350" max="3351" width="18.7109375" style="223" customWidth="1"/>
    <col min="3352" max="3352" width="19" style="223" bestFit="1" customWidth="1"/>
    <col min="3353" max="3585" width="8.7109375" style="223"/>
    <col min="3586" max="3586" width="5.7109375" style="223" customWidth="1"/>
    <col min="3587" max="3587" width="45.28515625" style="223" customWidth="1"/>
    <col min="3588" max="3588" width="13.85546875" style="223" customWidth="1"/>
    <col min="3589" max="3598" width="8.7109375" style="223"/>
    <col min="3599" max="3602" width="17.28515625" style="223" customWidth="1"/>
    <col min="3603" max="3603" width="12.5703125" style="223" customWidth="1"/>
    <col min="3604" max="3605" width="8.7109375" style="223"/>
    <col min="3606" max="3607" width="18.7109375" style="223" customWidth="1"/>
    <col min="3608" max="3608" width="19" style="223" bestFit="1" customWidth="1"/>
    <col min="3609" max="3841" width="8.7109375" style="223"/>
    <col min="3842" max="3842" width="5.7109375" style="223" customWidth="1"/>
    <col min="3843" max="3843" width="45.28515625" style="223" customWidth="1"/>
    <col min="3844" max="3844" width="13.85546875" style="223" customWidth="1"/>
    <col min="3845" max="3854" width="8.7109375" style="223"/>
    <col min="3855" max="3858" width="17.28515625" style="223" customWidth="1"/>
    <col min="3859" max="3859" width="12.5703125" style="223" customWidth="1"/>
    <col min="3860" max="3861" width="8.7109375" style="223"/>
    <col min="3862" max="3863" width="18.7109375" style="223" customWidth="1"/>
    <col min="3864" max="3864" width="19" style="223" bestFit="1" customWidth="1"/>
    <col min="3865" max="4097" width="8.7109375" style="223"/>
    <col min="4098" max="4098" width="5.7109375" style="223" customWidth="1"/>
    <col min="4099" max="4099" width="45.28515625" style="223" customWidth="1"/>
    <col min="4100" max="4100" width="13.85546875" style="223" customWidth="1"/>
    <col min="4101" max="4110" width="8.7109375" style="223"/>
    <col min="4111" max="4114" width="17.28515625" style="223" customWidth="1"/>
    <col min="4115" max="4115" width="12.5703125" style="223" customWidth="1"/>
    <col min="4116" max="4117" width="8.7109375" style="223"/>
    <col min="4118" max="4119" width="18.7109375" style="223" customWidth="1"/>
    <col min="4120" max="4120" width="19" style="223" bestFit="1" customWidth="1"/>
    <col min="4121" max="4353" width="8.7109375" style="223"/>
    <col min="4354" max="4354" width="5.7109375" style="223" customWidth="1"/>
    <col min="4355" max="4355" width="45.28515625" style="223" customWidth="1"/>
    <col min="4356" max="4356" width="13.85546875" style="223" customWidth="1"/>
    <col min="4357" max="4366" width="8.7109375" style="223"/>
    <col min="4367" max="4370" width="17.28515625" style="223" customWidth="1"/>
    <col min="4371" max="4371" width="12.5703125" style="223" customWidth="1"/>
    <col min="4372" max="4373" width="8.7109375" style="223"/>
    <col min="4374" max="4375" width="18.7109375" style="223" customWidth="1"/>
    <col min="4376" max="4376" width="19" style="223" bestFit="1" customWidth="1"/>
    <col min="4377" max="4609" width="8.7109375" style="223"/>
    <col min="4610" max="4610" width="5.7109375" style="223" customWidth="1"/>
    <col min="4611" max="4611" width="45.28515625" style="223" customWidth="1"/>
    <col min="4612" max="4612" width="13.85546875" style="223" customWidth="1"/>
    <col min="4613" max="4622" width="8.7109375" style="223"/>
    <col min="4623" max="4626" width="17.28515625" style="223" customWidth="1"/>
    <col min="4627" max="4627" width="12.5703125" style="223" customWidth="1"/>
    <col min="4628" max="4629" width="8.7109375" style="223"/>
    <col min="4630" max="4631" width="18.7109375" style="223" customWidth="1"/>
    <col min="4632" max="4632" width="19" style="223" bestFit="1" customWidth="1"/>
    <col min="4633" max="4865" width="8.7109375" style="223"/>
    <col min="4866" max="4866" width="5.7109375" style="223" customWidth="1"/>
    <col min="4867" max="4867" width="45.28515625" style="223" customWidth="1"/>
    <col min="4868" max="4868" width="13.85546875" style="223" customWidth="1"/>
    <col min="4869" max="4878" width="8.7109375" style="223"/>
    <col min="4879" max="4882" width="17.28515625" style="223" customWidth="1"/>
    <col min="4883" max="4883" width="12.5703125" style="223" customWidth="1"/>
    <col min="4884" max="4885" width="8.7109375" style="223"/>
    <col min="4886" max="4887" width="18.7109375" style="223" customWidth="1"/>
    <col min="4888" max="4888" width="19" style="223" bestFit="1" customWidth="1"/>
    <col min="4889" max="5121" width="8.7109375" style="223"/>
    <col min="5122" max="5122" width="5.7109375" style="223" customWidth="1"/>
    <col min="5123" max="5123" width="45.28515625" style="223" customWidth="1"/>
    <col min="5124" max="5124" width="13.85546875" style="223" customWidth="1"/>
    <col min="5125" max="5134" width="8.7109375" style="223"/>
    <col min="5135" max="5138" width="17.28515625" style="223" customWidth="1"/>
    <col min="5139" max="5139" width="12.5703125" style="223" customWidth="1"/>
    <col min="5140" max="5141" width="8.7109375" style="223"/>
    <col min="5142" max="5143" width="18.7109375" style="223" customWidth="1"/>
    <col min="5144" max="5144" width="19" style="223" bestFit="1" customWidth="1"/>
    <col min="5145" max="5377" width="8.7109375" style="223"/>
    <col min="5378" max="5378" width="5.7109375" style="223" customWidth="1"/>
    <col min="5379" max="5379" width="45.28515625" style="223" customWidth="1"/>
    <col min="5380" max="5380" width="13.85546875" style="223" customWidth="1"/>
    <col min="5381" max="5390" width="8.7109375" style="223"/>
    <col min="5391" max="5394" width="17.28515625" style="223" customWidth="1"/>
    <col min="5395" max="5395" width="12.5703125" style="223" customWidth="1"/>
    <col min="5396" max="5397" width="8.7109375" style="223"/>
    <col min="5398" max="5399" width="18.7109375" style="223" customWidth="1"/>
    <col min="5400" max="5400" width="19" style="223" bestFit="1" customWidth="1"/>
    <col min="5401" max="5633" width="8.7109375" style="223"/>
    <col min="5634" max="5634" width="5.7109375" style="223" customWidth="1"/>
    <col min="5635" max="5635" width="45.28515625" style="223" customWidth="1"/>
    <col min="5636" max="5636" width="13.85546875" style="223" customWidth="1"/>
    <col min="5637" max="5646" width="8.7109375" style="223"/>
    <col min="5647" max="5650" width="17.28515625" style="223" customWidth="1"/>
    <col min="5651" max="5651" width="12.5703125" style="223" customWidth="1"/>
    <col min="5652" max="5653" width="8.7109375" style="223"/>
    <col min="5654" max="5655" width="18.7109375" style="223" customWidth="1"/>
    <col min="5656" max="5656" width="19" style="223" bestFit="1" customWidth="1"/>
    <col min="5657" max="5889" width="8.7109375" style="223"/>
    <col min="5890" max="5890" width="5.7109375" style="223" customWidth="1"/>
    <col min="5891" max="5891" width="45.28515625" style="223" customWidth="1"/>
    <col min="5892" max="5892" width="13.85546875" style="223" customWidth="1"/>
    <col min="5893" max="5902" width="8.7109375" style="223"/>
    <col min="5903" max="5906" width="17.28515625" style="223" customWidth="1"/>
    <col min="5907" max="5907" width="12.5703125" style="223" customWidth="1"/>
    <col min="5908" max="5909" width="8.7109375" style="223"/>
    <col min="5910" max="5911" width="18.7109375" style="223" customWidth="1"/>
    <col min="5912" max="5912" width="19" style="223" bestFit="1" customWidth="1"/>
    <col min="5913" max="6145" width="8.7109375" style="223"/>
    <col min="6146" max="6146" width="5.7109375" style="223" customWidth="1"/>
    <col min="6147" max="6147" width="45.28515625" style="223" customWidth="1"/>
    <col min="6148" max="6148" width="13.85546875" style="223" customWidth="1"/>
    <col min="6149" max="6158" width="8.7109375" style="223"/>
    <col min="6159" max="6162" width="17.28515625" style="223" customWidth="1"/>
    <col min="6163" max="6163" width="12.5703125" style="223" customWidth="1"/>
    <col min="6164" max="6165" width="8.7109375" style="223"/>
    <col min="6166" max="6167" width="18.7109375" style="223" customWidth="1"/>
    <col min="6168" max="6168" width="19" style="223" bestFit="1" customWidth="1"/>
    <col min="6169" max="6401" width="8.7109375" style="223"/>
    <col min="6402" max="6402" width="5.7109375" style="223" customWidth="1"/>
    <col min="6403" max="6403" width="45.28515625" style="223" customWidth="1"/>
    <col min="6404" max="6404" width="13.85546875" style="223" customWidth="1"/>
    <col min="6405" max="6414" width="8.7109375" style="223"/>
    <col min="6415" max="6418" width="17.28515625" style="223" customWidth="1"/>
    <col min="6419" max="6419" width="12.5703125" style="223" customWidth="1"/>
    <col min="6420" max="6421" width="8.7109375" style="223"/>
    <col min="6422" max="6423" width="18.7109375" style="223" customWidth="1"/>
    <col min="6424" max="6424" width="19" style="223" bestFit="1" customWidth="1"/>
    <col min="6425" max="6657" width="8.7109375" style="223"/>
    <col min="6658" max="6658" width="5.7109375" style="223" customWidth="1"/>
    <col min="6659" max="6659" width="45.28515625" style="223" customWidth="1"/>
    <col min="6660" max="6660" width="13.85546875" style="223" customWidth="1"/>
    <col min="6661" max="6670" width="8.7109375" style="223"/>
    <col min="6671" max="6674" width="17.28515625" style="223" customWidth="1"/>
    <col min="6675" max="6675" width="12.5703125" style="223" customWidth="1"/>
    <col min="6676" max="6677" width="8.7109375" style="223"/>
    <col min="6678" max="6679" width="18.7109375" style="223" customWidth="1"/>
    <col min="6680" max="6680" width="19" style="223" bestFit="1" customWidth="1"/>
    <col min="6681" max="6913" width="8.7109375" style="223"/>
    <col min="6914" max="6914" width="5.7109375" style="223" customWidth="1"/>
    <col min="6915" max="6915" width="45.28515625" style="223" customWidth="1"/>
    <col min="6916" max="6916" width="13.85546875" style="223" customWidth="1"/>
    <col min="6917" max="6926" width="8.7109375" style="223"/>
    <col min="6927" max="6930" width="17.28515625" style="223" customWidth="1"/>
    <col min="6931" max="6931" width="12.5703125" style="223" customWidth="1"/>
    <col min="6932" max="6933" width="8.7109375" style="223"/>
    <col min="6934" max="6935" width="18.7109375" style="223" customWidth="1"/>
    <col min="6936" max="6936" width="19" style="223" bestFit="1" customWidth="1"/>
    <col min="6937" max="7169" width="8.7109375" style="223"/>
    <col min="7170" max="7170" width="5.7109375" style="223" customWidth="1"/>
    <col min="7171" max="7171" width="45.28515625" style="223" customWidth="1"/>
    <col min="7172" max="7172" width="13.85546875" style="223" customWidth="1"/>
    <col min="7173" max="7182" width="8.7109375" style="223"/>
    <col min="7183" max="7186" width="17.28515625" style="223" customWidth="1"/>
    <col min="7187" max="7187" width="12.5703125" style="223" customWidth="1"/>
    <col min="7188" max="7189" width="8.7109375" style="223"/>
    <col min="7190" max="7191" width="18.7109375" style="223" customWidth="1"/>
    <col min="7192" max="7192" width="19" style="223" bestFit="1" customWidth="1"/>
    <col min="7193" max="7425" width="8.7109375" style="223"/>
    <col min="7426" max="7426" width="5.7109375" style="223" customWidth="1"/>
    <col min="7427" max="7427" width="45.28515625" style="223" customWidth="1"/>
    <col min="7428" max="7428" width="13.85546875" style="223" customWidth="1"/>
    <col min="7429" max="7438" width="8.7109375" style="223"/>
    <col min="7439" max="7442" width="17.28515625" style="223" customWidth="1"/>
    <col min="7443" max="7443" width="12.5703125" style="223" customWidth="1"/>
    <col min="7444" max="7445" width="8.7109375" style="223"/>
    <col min="7446" max="7447" width="18.7109375" style="223" customWidth="1"/>
    <col min="7448" max="7448" width="19" style="223" bestFit="1" customWidth="1"/>
    <col min="7449" max="7681" width="8.7109375" style="223"/>
    <col min="7682" max="7682" width="5.7109375" style="223" customWidth="1"/>
    <col min="7683" max="7683" width="45.28515625" style="223" customWidth="1"/>
    <col min="7684" max="7684" width="13.85546875" style="223" customWidth="1"/>
    <col min="7685" max="7694" width="8.7109375" style="223"/>
    <col min="7695" max="7698" width="17.28515625" style="223" customWidth="1"/>
    <col min="7699" max="7699" width="12.5703125" style="223" customWidth="1"/>
    <col min="7700" max="7701" width="8.7109375" style="223"/>
    <col min="7702" max="7703" width="18.7109375" style="223" customWidth="1"/>
    <col min="7704" max="7704" width="19" style="223" bestFit="1" customWidth="1"/>
    <col min="7705" max="7937" width="8.7109375" style="223"/>
    <col min="7938" max="7938" width="5.7109375" style="223" customWidth="1"/>
    <col min="7939" max="7939" width="45.28515625" style="223" customWidth="1"/>
    <col min="7940" max="7940" width="13.85546875" style="223" customWidth="1"/>
    <col min="7941" max="7950" width="8.7109375" style="223"/>
    <col min="7951" max="7954" width="17.28515625" style="223" customWidth="1"/>
    <col min="7955" max="7955" width="12.5703125" style="223" customWidth="1"/>
    <col min="7956" max="7957" width="8.7109375" style="223"/>
    <col min="7958" max="7959" width="18.7109375" style="223" customWidth="1"/>
    <col min="7960" max="7960" width="19" style="223" bestFit="1" customWidth="1"/>
    <col min="7961" max="8193" width="8.7109375" style="223"/>
    <col min="8194" max="8194" width="5.7109375" style="223" customWidth="1"/>
    <col min="8195" max="8195" width="45.28515625" style="223" customWidth="1"/>
    <col min="8196" max="8196" width="13.85546875" style="223" customWidth="1"/>
    <col min="8197" max="8206" width="8.7109375" style="223"/>
    <col min="8207" max="8210" width="17.28515625" style="223" customWidth="1"/>
    <col min="8211" max="8211" width="12.5703125" style="223" customWidth="1"/>
    <col min="8212" max="8213" width="8.7109375" style="223"/>
    <col min="8214" max="8215" width="18.7109375" style="223" customWidth="1"/>
    <col min="8216" max="8216" width="19" style="223" bestFit="1" customWidth="1"/>
    <col min="8217" max="8449" width="8.7109375" style="223"/>
    <col min="8450" max="8450" width="5.7109375" style="223" customWidth="1"/>
    <col min="8451" max="8451" width="45.28515625" style="223" customWidth="1"/>
    <col min="8452" max="8452" width="13.85546875" style="223" customWidth="1"/>
    <col min="8453" max="8462" width="8.7109375" style="223"/>
    <col min="8463" max="8466" width="17.28515625" style="223" customWidth="1"/>
    <col min="8467" max="8467" width="12.5703125" style="223" customWidth="1"/>
    <col min="8468" max="8469" width="8.7109375" style="223"/>
    <col min="8470" max="8471" width="18.7109375" style="223" customWidth="1"/>
    <col min="8472" max="8472" width="19" style="223" bestFit="1" customWidth="1"/>
    <col min="8473" max="8705" width="8.7109375" style="223"/>
    <col min="8706" max="8706" width="5.7109375" style="223" customWidth="1"/>
    <col min="8707" max="8707" width="45.28515625" style="223" customWidth="1"/>
    <col min="8708" max="8708" width="13.85546875" style="223" customWidth="1"/>
    <col min="8709" max="8718" width="8.7109375" style="223"/>
    <col min="8719" max="8722" width="17.28515625" style="223" customWidth="1"/>
    <col min="8723" max="8723" width="12.5703125" style="223" customWidth="1"/>
    <col min="8724" max="8725" width="8.7109375" style="223"/>
    <col min="8726" max="8727" width="18.7109375" style="223" customWidth="1"/>
    <col min="8728" max="8728" width="19" style="223" bestFit="1" customWidth="1"/>
    <col min="8729" max="8961" width="8.7109375" style="223"/>
    <col min="8962" max="8962" width="5.7109375" style="223" customWidth="1"/>
    <col min="8963" max="8963" width="45.28515625" style="223" customWidth="1"/>
    <col min="8964" max="8964" width="13.85546875" style="223" customWidth="1"/>
    <col min="8965" max="8974" width="8.7109375" style="223"/>
    <col min="8975" max="8978" width="17.28515625" style="223" customWidth="1"/>
    <col min="8979" max="8979" width="12.5703125" style="223" customWidth="1"/>
    <col min="8980" max="8981" width="8.7109375" style="223"/>
    <col min="8982" max="8983" width="18.7109375" style="223" customWidth="1"/>
    <col min="8984" max="8984" width="19" style="223" bestFit="1" customWidth="1"/>
    <col min="8985" max="9217" width="8.7109375" style="223"/>
    <col min="9218" max="9218" width="5.7109375" style="223" customWidth="1"/>
    <col min="9219" max="9219" width="45.28515625" style="223" customWidth="1"/>
    <col min="9220" max="9220" width="13.85546875" style="223" customWidth="1"/>
    <col min="9221" max="9230" width="8.7109375" style="223"/>
    <col min="9231" max="9234" width="17.28515625" style="223" customWidth="1"/>
    <col min="9235" max="9235" width="12.5703125" style="223" customWidth="1"/>
    <col min="9236" max="9237" width="8.7109375" style="223"/>
    <col min="9238" max="9239" width="18.7109375" style="223" customWidth="1"/>
    <col min="9240" max="9240" width="19" style="223" bestFit="1" customWidth="1"/>
    <col min="9241" max="9473" width="8.7109375" style="223"/>
    <col min="9474" max="9474" width="5.7109375" style="223" customWidth="1"/>
    <col min="9475" max="9475" width="45.28515625" style="223" customWidth="1"/>
    <col min="9476" max="9476" width="13.85546875" style="223" customWidth="1"/>
    <col min="9477" max="9486" width="8.7109375" style="223"/>
    <col min="9487" max="9490" width="17.28515625" style="223" customWidth="1"/>
    <col min="9491" max="9491" width="12.5703125" style="223" customWidth="1"/>
    <col min="9492" max="9493" width="8.7109375" style="223"/>
    <col min="9494" max="9495" width="18.7109375" style="223" customWidth="1"/>
    <col min="9496" max="9496" width="19" style="223" bestFit="1" customWidth="1"/>
    <col min="9497" max="9729" width="8.7109375" style="223"/>
    <col min="9730" max="9730" width="5.7109375" style="223" customWidth="1"/>
    <col min="9731" max="9731" width="45.28515625" style="223" customWidth="1"/>
    <col min="9732" max="9732" width="13.85546875" style="223" customWidth="1"/>
    <col min="9733" max="9742" width="8.7109375" style="223"/>
    <col min="9743" max="9746" width="17.28515625" style="223" customWidth="1"/>
    <col min="9747" max="9747" width="12.5703125" style="223" customWidth="1"/>
    <col min="9748" max="9749" width="8.7109375" style="223"/>
    <col min="9750" max="9751" width="18.7109375" style="223" customWidth="1"/>
    <col min="9752" max="9752" width="19" style="223" bestFit="1" customWidth="1"/>
    <col min="9753" max="9985" width="8.7109375" style="223"/>
    <col min="9986" max="9986" width="5.7109375" style="223" customWidth="1"/>
    <col min="9987" max="9987" width="45.28515625" style="223" customWidth="1"/>
    <col min="9988" max="9988" width="13.85546875" style="223" customWidth="1"/>
    <col min="9989" max="9998" width="8.7109375" style="223"/>
    <col min="9999" max="10002" width="17.28515625" style="223" customWidth="1"/>
    <col min="10003" max="10003" width="12.5703125" style="223" customWidth="1"/>
    <col min="10004" max="10005" width="8.7109375" style="223"/>
    <col min="10006" max="10007" width="18.7109375" style="223" customWidth="1"/>
    <col min="10008" max="10008" width="19" style="223" bestFit="1" customWidth="1"/>
    <col min="10009" max="10241" width="8.7109375" style="223"/>
    <col min="10242" max="10242" width="5.7109375" style="223" customWidth="1"/>
    <col min="10243" max="10243" width="45.28515625" style="223" customWidth="1"/>
    <col min="10244" max="10244" width="13.85546875" style="223" customWidth="1"/>
    <col min="10245" max="10254" width="8.7109375" style="223"/>
    <col min="10255" max="10258" width="17.28515625" style="223" customWidth="1"/>
    <col min="10259" max="10259" width="12.5703125" style="223" customWidth="1"/>
    <col min="10260" max="10261" width="8.7109375" style="223"/>
    <col min="10262" max="10263" width="18.7109375" style="223" customWidth="1"/>
    <col min="10264" max="10264" width="19" style="223" bestFit="1" customWidth="1"/>
    <col min="10265" max="10497" width="8.7109375" style="223"/>
    <col min="10498" max="10498" width="5.7109375" style="223" customWidth="1"/>
    <col min="10499" max="10499" width="45.28515625" style="223" customWidth="1"/>
    <col min="10500" max="10500" width="13.85546875" style="223" customWidth="1"/>
    <col min="10501" max="10510" width="8.7109375" style="223"/>
    <col min="10511" max="10514" width="17.28515625" style="223" customWidth="1"/>
    <col min="10515" max="10515" width="12.5703125" style="223" customWidth="1"/>
    <col min="10516" max="10517" width="8.7109375" style="223"/>
    <col min="10518" max="10519" width="18.7109375" style="223" customWidth="1"/>
    <col min="10520" max="10520" width="19" style="223" bestFit="1" customWidth="1"/>
    <col min="10521" max="10753" width="8.7109375" style="223"/>
    <col min="10754" max="10754" width="5.7109375" style="223" customWidth="1"/>
    <col min="10755" max="10755" width="45.28515625" style="223" customWidth="1"/>
    <col min="10756" max="10756" width="13.85546875" style="223" customWidth="1"/>
    <col min="10757" max="10766" width="8.7109375" style="223"/>
    <col min="10767" max="10770" width="17.28515625" style="223" customWidth="1"/>
    <col min="10771" max="10771" width="12.5703125" style="223" customWidth="1"/>
    <col min="10772" max="10773" width="8.7109375" style="223"/>
    <col min="10774" max="10775" width="18.7109375" style="223" customWidth="1"/>
    <col min="10776" max="10776" width="19" style="223" bestFit="1" customWidth="1"/>
    <col min="10777" max="11009" width="8.7109375" style="223"/>
    <col min="11010" max="11010" width="5.7109375" style="223" customWidth="1"/>
    <col min="11011" max="11011" width="45.28515625" style="223" customWidth="1"/>
    <col min="11012" max="11012" width="13.85546875" style="223" customWidth="1"/>
    <col min="11013" max="11022" width="8.7109375" style="223"/>
    <col min="11023" max="11026" width="17.28515625" style="223" customWidth="1"/>
    <col min="11027" max="11027" width="12.5703125" style="223" customWidth="1"/>
    <col min="11028" max="11029" width="8.7109375" style="223"/>
    <col min="11030" max="11031" width="18.7109375" style="223" customWidth="1"/>
    <col min="11032" max="11032" width="19" style="223" bestFit="1" customWidth="1"/>
    <col min="11033" max="11265" width="8.7109375" style="223"/>
    <col min="11266" max="11266" width="5.7109375" style="223" customWidth="1"/>
    <col min="11267" max="11267" width="45.28515625" style="223" customWidth="1"/>
    <col min="11268" max="11268" width="13.85546875" style="223" customWidth="1"/>
    <col min="11269" max="11278" width="8.7109375" style="223"/>
    <col min="11279" max="11282" width="17.28515625" style="223" customWidth="1"/>
    <col min="11283" max="11283" width="12.5703125" style="223" customWidth="1"/>
    <col min="11284" max="11285" width="8.7109375" style="223"/>
    <col min="11286" max="11287" width="18.7109375" style="223" customWidth="1"/>
    <col min="11288" max="11288" width="19" style="223" bestFit="1" customWidth="1"/>
    <col min="11289" max="11521" width="8.7109375" style="223"/>
    <col min="11522" max="11522" width="5.7109375" style="223" customWidth="1"/>
    <col min="11523" max="11523" width="45.28515625" style="223" customWidth="1"/>
    <col min="11524" max="11524" width="13.85546875" style="223" customWidth="1"/>
    <col min="11525" max="11534" width="8.7109375" style="223"/>
    <col min="11535" max="11538" width="17.28515625" style="223" customWidth="1"/>
    <col min="11539" max="11539" width="12.5703125" style="223" customWidth="1"/>
    <col min="11540" max="11541" width="8.7109375" style="223"/>
    <col min="11542" max="11543" width="18.7109375" style="223" customWidth="1"/>
    <col min="11544" max="11544" width="19" style="223" bestFit="1" customWidth="1"/>
    <col min="11545" max="11777" width="8.7109375" style="223"/>
    <col min="11778" max="11778" width="5.7109375" style="223" customWidth="1"/>
    <col min="11779" max="11779" width="45.28515625" style="223" customWidth="1"/>
    <col min="11780" max="11780" width="13.85546875" style="223" customWidth="1"/>
    <col min="11781" max="11790" width="8.7109375" style="223"/>
    <col min="11791" max="11794" width="17.28515625" style="223" customWidth="1"/>
    <col min="11795" max="11795" width="12.5703125" style="223" customWidth="1"/>
    <col min="11796" max="11797" width="8.7109375" style="223"/>
    <col min="11798" max="11799" width="18.7109375" style="223" customWidth="1"/>
    <col min="11800" max="11800" width="19" style="223" bestFit="1" customWidth="1"/>
    <col min="11801" max="12033" width="8.7109375" style="223"/>
    <col min="12034" max="12034" width="5.7109375" style="223" customWidth="1"/>
    <col min="12035" max="12035" width="45.28515625" style="223" customWidth="1"/>
    <col min="12036" max="12036" width="13.85546875" style="223" customWidth="1"/>
    <col min="12037" max="12046" width="8.7109375" style="223"/>
    <col min="12047" max="12050" width="17.28515625" style="223" customWidth="1"/>
    <col min="12051" max="12051" width="12.5703125" style="223" customWidth="1"/>
    <col min="12052" max="12053" width="8.7109375" style="223"/>
    <col min="12054" max="12055" width="18.7109375" style="223" customWidth="1"/>
    <col min="12056" max="12056" width="19" style="223" bestFit="1" customWidth="1"/>
    <col min="12057" max="12289" width="8.7109375" style="223"/>
    <col min="12290" max="12290" width="5.7109375" style="223" customWidth="1"/>
    <col min="12291" max="12291" width="45.28515625" style="223" customWidth="1"/>
    <col min="12292" max="12292" width="13.85546875" style="223" customWidth="1"/>
    <col min="12293" max="12302" width="8.7109375" style="223"/>
    <col min="12303" max="12306" width="17.28515625" style="223" customWidth="1"/>
    <col min="12307" max="12307" width="12.5703125" style="223" customWidth="1"/>
    <col min="12308" max="12309" width="8.7109375" style="223"/>
    <col min="12310" max="12311" width="18.7109375" style="223" customWidth="1"/>
    <col min="12312" max="12312" width="19" style="223" bestFit="1" customWidth="1"/>
    <col min="12313" max="12545" width="8.7109375" style="223"/>
    <col min="12546" max="12546" width="5.7109375" style="223" customWidth="1"/>
    <col min="12547" max="12547" width="45.28515625" style="223" customWidth="1"/>
    <col min="12548" max="12548" width="13.85546875" style="223" customWidth="1"/>
    <col min="12549" max="12558" width="8.7109375" style="223"/>
    <col min="12559" max="12562" width="17.28515625" style="223" customWidth="1"/>
    <col min="12563" max="12563" width="12.5703125" style="223" customWidth="1"/>
    <col min="12564" max="12565" width="8.7109375" style="223"/>
    <col min="12566" max="12567" width="18.7109375" style="223" customWidth="1"/>
    <col min="12568" max="12568" width="19" style="223" bestFit="1" customWidth="1"/>
    <col min="12569" max="12801" width="8.7109375" style="223"/>
    <col min="12802" max="12802" width="5.7109375" style="223" customWidth="1"/>
    <col min="12803" max="12803" width="45.28515625" style="223" customWidth="1"/>
    <col min="12804" max="12804" width="13.85546875" style="223" customWidth="1"/>
    <col min="12805" max="12814" width="8.7109375" style="223"/>
    <col min="12815" max="12818" width="17.28515625" style="223" customWidth="1"/>
    <col min="12819" max="12819" width="12.5703125" style="223" customWidth="1"/>
    <col min="12820" max="12821" width="8.7109375" style="223"/>
    <col min="12822" max="12823" width="18.7109375" style="223" customWidth="1"/>
    <col min="12824" max="12824" width="19" style="223" bestFit="1" customWidth="1"/>
    <col min="12825" max="13057" width="8.7109375" style="223"/>
    <col min="13058" max="13058" width="5.7109375" style="223" customWidth="1"/>
    <col min="13059" max="13059" width="45.28515625" style="223" customWidth="1"/>
    <col min="13060" max="13060" width="13.85546875" style="223" customWidth="1"/>
    <col min="13061" max="13070" width="8.7109375" style="223"/>
    <col min="13071" max="13074" width="17.28515625" style="223" customWidth="1"/>
    <col min="13075" max="13075" width="12.5703125" style="223" customWidth="1"/>
    <col min="13076" max="13077" width="8.7109375" style="223"/>
    <col min="13078" max="13079" width="18.7109375" style="223" customWidth="1"/>
    <col min="13080" max="13080" width="19" style="223" bestFit="1" customWidth="1"/>
    <col min="13081" max="13313" width="8.7109375" style="223"/>
    <col min="13314" max="13314" width="5.7109375" style="223" customWidth="1"/>
    <col min="13315" max="13315" width="45.28515625" style="223" customWidth="1"/>
    <col min="13316" max="13316" width="13.85546875" style="223" customWidth="1"/>
    <col min="13317" max="13326" width="8.7109375" style="223"/>
    <col min="13327" max="13330" width="17.28515625" style="223" customWidth="1"/>
    <col min="13331" max="13331" width="12.5703125" style="223" customWidth="1"/>
    <col min="13332" max="13333" width="8.7109375" style="223"/>
    <col min="13334" max="13335" width="18.7109375" style="223" customWidth="1"/>
    <col min="13336" max="13336" width="19" style="223" bestFit="1" customWidth="1"/>
    <col min="13337" max="13569" width="8.7109375" style="223"/>
    <col min="13570" max="13570" width="5.7109375" style="223" customWidth="1"/>
    <col min="13571" max="13571" width="45.28515625" style="223" customWidth="1"/>
    <col min="13572" max="13572" width="13.85546875" style="223" customWidth="1"/>
    <col min="13573" max="13582" width="8.7109375" style="223"/>
    <col min="13583" max="13586" width="17.28515625" style="223" customWidth="1"/>
    <col min="13587" max="13587" width="12.5703125" style="223" customWidth="1"/>
    <col min="13588" max="13589" width="8.7109375" style="223"/>
    <col min="13590" max="13591" width="18.7109375" style="223" customWidth="1"/>
    <col min="13592" max="13592" width="19" style="223" bestFit="1" customWidth="1"/>
    <col min="13593" max="13825" width="8.7109375" style="223"/>
    <col min="13826" max="13826" width="5.7109375" style="223" customWidth="1"/>
    <col min="13827" max="13827" width="45.28515625" style="223" customWidth="1"/>
    <col min="13828" max="13828" width="13.85546875" style="223" customWidth="1"/>
    <col min="13829" max="13838" width="8.7109375" style="223"/>
    <col min="13839" max="13842" width="17.28515625" style="223" customWidth="1"/>
    <col min="13843" max="13843" width="12.5703125" style="223" customWidth="1"/>
    <col min="13844" max="13845" width="8.7109375" style="223"/>
    <col min="13846" max="13847" width="18.7109375" style="223" customWidth="1"/>
    <col min="13848" max="13848" width="19" style="223" bestFit="1" customWidth="1"/>
    <col min="13849" max="14081" width="8.7109375" style="223"/>
    <col min="14082" max="14082" width="5.7109375" style="223" customWidth="1"/>
    <col min="14083" max="14083" width="45.28515625" style="223" customWidth="1"/>
    <col min="14084" max="14084" width="13.85546875" style="223" customWidth="1"/>
    <col min="14085" max="14094" width="8.7109375" style="223"/>
    <col min="14095" max="14098" width="17.28515625" style="223" customWidth="1"/>
    <col min="14099" max="14099" width="12.5703125" style="223" customWidth="1"/>
    <col min="14100" max="14101" width="8.7109375" style="223"/>
    <col min="14102" max="14103" width="18.7109375" style="223" customWidth="1"/>
    <col min="14104" max="14104" width="19" style="223" bestFit="1" customWidth="1"/>
    <col min="14105" max="14337" width="8.7109375" style="223"/>
    <col min="14338" max="14338" width="5.7109375" style="223" customWidth="1"/>
    <col min="14339" max="14339" width="45.28515625" style="223" customWidth="1"/>
    <col min="14340" max="14340" width="13.85546875" style="223" customWidth="1"/>
    <col min="14341" max="14350" width="8.7109375" style="223"/>
    <col min="14351" max="14354" width="17.28515625" style="223" customWidth="1"/>
    <col min="14355" max="14355" width="12.5703125" style="223" customWidth="1"/>
    <col min="14356" max="14357" width="8.7109375" style="223"/>
    <col min="14358" max="14359" width="18.7109375" style="223" customWidth="1"/>
    <col min="14360" max="14360" width="19" style="223" bestFit="1" customWidth="1"/>
    <col min="14361" max="14593" width="8.7109375" style="223"/>
    <col min="14594" max="14594" width="5.7109375" style="223" customWidth="1"/>
    <col min="14595" max="14595" width="45.28515625" style="223" customWidth="1"/>
    <col min="14596" max="14596" width="13.85546875" style="223" customWidth="1"/>
    <col min="14597" max="14606" width="8.7109375" style="223"/>
    <col min="14607" max="14610" width="17.28515625" style="223" customWidth="1"/>
    <col min="14611" max="14611" width="12.5703125" style="223" customWidth="1"/>
    <col min="14612" max="14613" width="8.7109375" style="223"/>
    <col min="14614" max="14615" width="18.7109375" style="223" customWidth="1"/>
    <col min="14616" max="14616" width="19" style="223" bestFit="1" customWidth="1"/>
    <col min="14617" max="14849" width="8.7109375" style="223"/>
    <col min="14850" max="14850" width="5.7109375" style="223" customWidth="1"/>
    <col min="14851" max="14851" width="45.28515625" style="223" customWidth="1"/>
    <col min="14852" max="14852" width="13.85546875" style="223" customWidth="1"/>
    <col min="14853" max="14862" width="8.7109375" style="223"/>
    <col min="14863" max="14866" width="17.28515625" style="223" customWidth="1"/>
    <col min="14867" max="14867" width="12.5703125" style="223" customWidth="1"/>
    <col min="14868" max="14869" width="8.7109375" style="223"/>
    <col min="14870" max="14871" width="18.7109375" style="223" customWidth="1"/>
    <col min="14872" max="14872" width="19" style="223" bestFit="1" customWidth="1"/>
    <col min="14873" max="15105" width="8.7109375" style="223"/>
    <col min="15106" max="15106" width="5.7109375" style="223" customWidth="1"/>
    <col min="15107" max="15107" width="45.28515625" style="223" customWidth="1"/>
    <col min="15108" max="15108" width="13.85546875" style="223" customWidth="1"/>
    <col min="15109" max="15118" width="8.7109375" style="223"/>
    <col min="15119" max="15122" width="17.28515625" style="223" customWidth="1"/>
    <col min="15123" max="15123" width="12.5703125" style="223" customWidth="1"/>
    <col min="15124" max="15125" width="8.7109375" style="223"/>
    <col min="15126" max="15127" width="18.7109375" style="223" customWidth="1"/>
    <col min="15128" max="15128" width="19" style="223" bestFit="1" customWidth="1"/>
    <col min="15129" max="15361" width="8.7109375" style="223"/>
    <col min="15362" max="15362" width="5.7109375" style="223" customWidth="1"/>
    <col min="15363" max="15363" width="45.28515625" style="223" customWidth="1"/>
    <col min="15364" max="15364" width="13.85546875" style="223" customWidth="1"/>
    <col min="15365" max="15374" width="8.7109375" style="223"/>
    <col min="15375" max="15378" width="17.28515625" style="223" customWidth="1"/>
    <col min="15379" max="15379" width="12.5703125" style="223" customWidth="1"/>
    <col min="15380" max="15381" width="8.7109375" style="223"/>
    <col min="15382" max="15383" width="18.7109375" style="223" customWidth="1"/>
    <col min="15384" max="15384" width="19" style="223" bestFit="1" customWidth="1"/>
    <col min="15385" max="15617" width="8.7109375" style="223"/>
    <col min="15618" max="15618" width="5.7109375" style="223" customWidth="1"/>
    <col min="15619" max="15619" width="45.28515625" style="223" customWidth="1"/>
    <col min="15620" max="15620" width="13.85546875" style="223" customWidth="1"/>
    <col min="15621" max="15630" width="8.7109375" style="223"/>
    <col min="15631" max="15634" width="17.28515625" style="223" customWidth="1"/>
    <col min="15635" max="15635" width="12.5703125" style="223" customWidth="1"/>
    <col min="15636" max="15637" width="8.7109375" style="223"/>
    <col min="15638" max="15639" width="18.7109375" style="223" customWidth="1"/>
    <col min="15640" max="15640" width="19" style="223" bestFit="1" customWidth="1"/>
    <col min="15641" max="15873" width="8.7109375" style="223"/>
    <col min="15874" max="15874" width="5.7109375" style="223" customWidth="1"/>
    <col min="15875" max="15875" width="45.28515625" style="223" customWidth="1"/>
    <col min="15876" max="15876" width="13.85546875" style="223" customWidth="1"/>
    <col min="15877" max="15886" width="8.7109375" style="223"/>
    <col min="15887" max="15890" width="17.28515625" style="223" customWidth="1"/>
    <col min="15891" max="15891" width="12.5703125" style="223" customWidth="1"/>
    <col min="15892" max="15893" width="8.7109375" style="223"/>
    <col min="15894" max="15895" width="18.7109375" style="223" customWidth="1"/>
    <col min="15896" max="15896" width="19" style="223" bestFit="1" customWidth="1"/>
    <col min="15897" max="16129" width="8.7109375" style="223"/>
    <col min="16130" max="16130" width="5.7109375" style="223" customWidth="1"/>
    <col min="16131" max="16131" width="45.28515625" style="223" customWidth="1"/>
    <col min="16132" max="16132" width="13.85546875" style="223" customWidth="1"/>
    <col min="16133" max="16142" width="8.7109375" style="223"/>
    <col min="16143" max="16146" width="17.28515625" style="223" customWidth="1"/>
    <col min="16147" max="16147" width="12.5703125" style="223" customWidth="1"/>
    <col min="16148" max="16149" width="8.7109375" style="223"/>
    <col min="16150" max="16151" width="18.7109375" style="223" customWidth="1"/>
    <col min="16152" max="16152" width="19" style="223" bestFit="1" customWidth="1"/>
    <col min="16153" max="16384" width="8.7109375" style="223"/>
  </cols>
  <sheetData>
    <row r="2" spans="1:62">
      <c r="AZ2" s="222"/>
      <c r="BE2" s="222"/>
    </row>
    <row r="3" spans="1:62" ht="37.5" customHeight="1">
      <c r="A3" s="385" t="s">
        <v>131</v>
      </c>
      <c r="B3" s="385"/>
      <c r="C3" s="385"/>
      <c r="D3" s="385"/>
      <c r="E3" s="385"/>
      <c r="F3" s="385"/>
      <c r="G3" s="385"/>
      <c r="H3" s="385"/>
      <c r="I3" s="385"/>
      <c r="J3" s="385"/>
      <c r="K3" s="385"/>
      <c r="L3" s="385"/>
      <c r="M3" s="385"/>
      <c r="N3" s="385"/>
      <c r="O3" s="385"/>
      <c r="P3" s="385"/>
      <c r="Q3" s="385"/>
      <c r="R3" s="385"/>
      <c r="S3" s="385"/>
      <c r="T3" s="385"/>
      <c r="U3" s="385"/>
      <c r="V3" s="385"/>
      <c r="W3" s="385"/>
      <c r="X3" s="385"/>
      <c r="Y3" s="385"/>
      <c r="Z3" s="385"/>
      <c r="AA3" s="385"/>
      <c r="AB3" s="385"/>
      <c r="AC3" s="385"/>
      <c r="AD3" s="385"/>
      <c r="AE3" s="385"/>
      <c r="AF3" s="385"/>
      <c r="AG3" s="385"/>
      <c r="AH3" s="385"/>
      <c r="AI3" s="385"/>
      <c r="AJ3" s="385"/>
      <c r="AK3" s="385"/>
      <c r="AL3" s="385"/>
      <c r="AM3" s="385"/>
      <c r="AN3" s="385"/>
      <c r="AO3" s="385"/>
      <c r="AP3" s="385"/>
      <c r="AQ3" s="385"/>
      <c r="AR3" s="385"/>
      <c r="AS3" s="385"/>
      <c r="AT3" s="385"/>
      <c r="AU3" s="385"/>
      <c r="AV3" s="385"/>
      <c r="AW3" s="385"/>
      <c r="AX3" s="385"/>
      <c r="AY3" s="385"/>
      <c r="AZ3" s="385"/>
      <c r="BA3" s="385"/>
      <c r="BB3" s="385"/>
      <c r="BC3" s="385"/>
      <c r="BD3" s="385"/>
      <c r="BE3" s="385"/>
    </row>
    <row r="4" spans="1:62">
      <c r="AZ4" s="222"/>
      <c r="BE4" s="222"/>
    </row>
    <row r="5" spans="1:62" ht="13.5" thickBot="1">
      <c r="M5" s="222"/>
    </row>
    <row r="6" spans="1:62" ht="13.5" customHeight="1" thickBot="1">
      <c r="A6" s="386" t="s">
        <v>23</v>
      </c>
      <c r="B6" s="389" t="s">
        <v>24</v>
      </c>
      <c r="C6" s="390" t="s">
        <v>119</v>
      </c>
      <c r="D6" s="391"/>
      <c r="E6" s="391"/>
      <c r="F6" s="391"/>
      <c r="G6" s="391"/>
      <c r="H6" s="391"/>
      <c r="I6" s="391"/>
      <c r="J6" s="391"/>
      <c r="K6" s="391"/>
      <c r="L6" s="391"/>
      <c r="M6" s="391"/>
      <c r="N6" s="391"/>
      <c r="O6" s="391"/>
      <c r="P6" s="391"/>
      <c r="Q6" s="391"/>
      <c r="R6" s="391"/>
      <c r="S6" s="391"/>
      <c r="T6" s="391"/>
      <c r="U6" s="391"/>
      <c r="V6" s="391"/>
      <c r="W6" s="391"/>
      <c r="X6" s="391"/>
      <c r="Y6" s="391"/>
      <c r="Z6" s="391"/>
      <c r="AA6" s="391"/>
      <c r="AB6" s="391"/>
      <c r="AC6" s="391"/>
      <c r="AD6" s="391"/>
      <c r="AE6" s="391"/>
      <c r="AF6" s="391"/>
      <c r="AG6" s="391"/>
      <c r="AH6" s="391"/>
      <c r="AI6" s="391"/>
      <c r="AJ6" s="391"/>
      <c r="AK6" s="391"/>
      <c r="AL6" s="391"/>
      <c r="AM6" s="391"/>
      <c r="AN6" s="391"/>
      <c r="AO6" s="391"/>
      <c r="AP6" s="391"/>
      <c r="AQ6" s="391"/>
      <c r="AR6" s="391"/>
      <c r="AS6" s="391"/>
      <c r="AT6" s="391"/>
      <c r="AU6" s="391"/>
      <c r="AV6" s="391"/>
      <c r="AW6" s="391"/>
      <c r="AX6" s="391"/>
      <c r="AY6" s="391"/>
      <c r="AZ6" s="391"/>
      <c r="BA6" s="391"/>
      <c r="BB6" s="391"/>
      <c r="BC6" s="391"/>
      <c r="BD6" s="391"/>
      <c r="BE6" s="391"/>
      <c r="BF6" s="391"/>
      <c r="BG6" s="391"/>
      <c r="BH6" s="391"/>
      <c r="BI6" s="391"/>
      <c r="BJ6" s="406"/>
    </row>
    <row r="7" spans="1:62" ht="15.75" customHeight="1" thickBot="1">
      <c r="A7" s="387"/>
      <c r="B7" s="387"/>
      <c r="C7" s="390" t="s">
        <v>120</v>
      </c>
      <c r="D7" s="391"/>
      <c r="E7" s="391"/>
      <c r="F7" s="391"/>
      <c r="G7" s="391"/>
      <c r="H7" s="391"/>
      <c r="I7" s="391"/>
      <c r="J7" s="391"/>
      <c r="K7" s="391"/>
      <c r="L7" s="391"/>
      <c r="M7" s="391"/>
      <c r="N7" s="391"/>
      <c r="O7" s="391"/>
      <c r="P7" s="391"/>
      <c r="Q7" s="391"/>
      <c r="R7" s="391"/>
      <c r="S7" s="391"/>
      <c r="T7" s="391"/>
      <c r="U7" s="391"/>
      <c r="V7" s="391"/>
      <c r="W7" s="391"/>
      <c r="X7" s="391"/>
      <c r="Y7" s="391"/>
      <c r="Z7" s="391"/>
      <c r="AA7" s="391"/>
      <c r="AB7" s="391"/>
      <c r="AC7" s="391"/>
      <c r="AD7" s="391"/>
      <c r="AE7" s="391"/>
      <c r="AF7" s="391"/>
      <c r="AG7" s="289"/>
      <c r="AH7" s="289"/>
      <c r="AI7" s="289"/>
      <c r="AJ7" s="289"/>
      <c r="AK7" s="289"/>
      <c r="AL7" s="289"/>
      <c r="AM7" s="289"/>
      <c r="AN7" s="289"/>
      <c r="AO7" s="289"/>
      <c r="AP7" s="289"/>
      <c r="AQ7" s="390" t="s">
        <v>121</v>
      </c>
      <c r="AR7" s="391"/>
      <c r="AS7" s="391"/>
      <c r="AT7" s="391"/>
      <c r="AU7" s="391"/>
      <c r="AV7" s="391"/>
      <c r="AW7" s="391"/>
      <c r="AX7" s="391"/>
      <c r="AY7" s="391"/>
      <c r="AZ7" s="391"/>
      <c r="BA7" s="391"/>
      <c r="BB7" s="391"/>
      <c r="BC7" s="391"/>
      <c r="BD7" s="391"/>
      <c r="BE7" s="391"/>
      <c r="BF7" s="391"/>
      <c r="BG7" s="391"/>
      <c r="BH7" s="391"/>
      <c r="BI7" s="391"/>
      <c r="BJ7" s="406"/>
    </row>
    <row r="8" spans="1:62" ht="30.75" customHeight="1">
      <c r="A8" s="387"/>
      <c r="B8" s="387"/>
      <c r="C8" s="392" t="s">
        <v>122</v>
      </c>
      <c r="D8" s="393"/>
      <c r="E8" s="396" t="s">
        <v>106</v>
      </c>
      <c r="F8" s="396"/>
      <c r="G8" s="396"/>
      <c r="H8" s="396"/>
      <c r="I8" s="396"/>
      <c r="J8" s="396"/>
      <c r="K8" s="396"/>
      <c r="L8" s="396"/>
      <c r="M8" s="397" t="s">
        <v>123</v>
      </c>
      <c r="N8" s="397"/>
      <c r="O8" s="397" t="s">
        <v>106</v>
      </c>
      <c r="P8" s="397"/>
      <c r="Q8" s="397"/>
      <c r="R8" s="397"/>
      <c r="S8" s="397"/>
      <c r="T8" s="397"/>
      <c r="U8" s="397"/>
      <c r="V8" s="399"/>
      <c r="W8" s="397" t="s">
        <v>124</v>
      </c>
      <c r="X8" s="397"/>
      <c r="Y8" s="397" t="s">
        <v>106</v>
      </c>
      <c r="Z8" s="397"/>
      <c r="AA8" s="397"/>
      <c r="AB8" s="397"/>
      <c r="AC8" s="397"/>
      <c r="AD8" s="397"/>
      <c r="AE8" s="397"/>
      <c r="AF8" s="399"/>
      <c r="AG8" s="397" t="s">
        <v>130</v>
      </c>
      <c r="AH8" s="397"/>
      <c r="AI8" s="397" t="s">
        <v>106</v>
      </c>
      <c r="AJ8" s="397"/>
      <c r="AK8" s="397"/>
      <c r="AL8" s="397"/>
      <c r="AM8" s="397"/>
      <c r="AN8" s="397"/>
      <c r="AO8" s="397"/>
      <c r="AP8" s="399"/>
      <c r="AQ8" s="396" t="s">
        <v>122</v>
      </c>
      <c r="AR8" s="396" t="s">
        <v>106</v>
      </c>
      <c r="AS8" s="396"/>
      <c r="AT8" s="396"/>
      <c r="AU8" s="396"/>
      <c r="AV8" s="396" t="s">
        <v>123</v>
      </c>
      <c r="AW8" s="396" t="s">
        <v>106</v>
      </c>
      <c r="AX8" s="396"/>
      <c r="AY8" s="396"/>
      <c r="AZ8" s="402"/>
      <c r="BA8" s="396" t="s">
        <v>124</v>
      </c>
      <c r="BB8" s="396" t="s">
        <v>106</v>
      </c>
      <c r="BC8" s="396"/>
      <c r="BD8" s="396"/>
      <c r="BE8" s="402"/>
      <c r="BF8" s="396" t="s">
        <v>130</v>
      </c>
      <c r="BG8" s="396" t="s">
        <v>106</v>
      </c>
      <c r="BH8" s="396"/>
      <c r="BI8" s="396"/>
      <c r="BJ8" s="402"/>
    </row>
    <row r="9" spans="1:62" ht="19.5" customHeight="1">
      <c r="A9" s="387"/>
      <c r="B9" s="387"/>
      <c r="C9" s="394"/>
      <c r="D9" s="395"/>
      <c r="E9" s="400" t="s">
        <v>0</v>
      </c>
      <c r="F9" s="400"/>
      <c r="G9" s="400" t="s">
        <v>1</v>
      </c>
      <c r="H9" s="400"/>
      <c r="I9" s="400" t="s">
        <v>2</v>
      </c>
      <c r="J9" s="400"/>
      <c r="K9" s="400" t="s">
        <v>3</v>
      </c>
      <c r="L9" s="400"/>
      <c r="M9" s="398"/>
      <c r="N9" s="398"/>
      <c r="O9" s="398" t="s">
        <v>0</v>
      </c>
      <c r="P9" s="398"/>
      <c r="Q9" s="398" t="s">
        <v>1</v>
      </c>
      <c r="R9" s="398"/>
      <c r="S9" s="398" t="s">
        <v>2</v>
      </c>
      <c r="T9" s="398"/>
      <c r="U9" s="398" t="s">
        <v>3</v>
      </c>
      <c r="V9" s="403"/>
      <c r="W9" s="398"/>
      <c r="X9" s="398"/>
      <c r="Y9" s="398" t="s">
        <v>0</v>
      </c>
      <c r="Z9" s="398"/>
      <c r="AA9" s="398" t="s">
        <v>1</v>
      </c>
      <c r="AB9" s="398"/>
      <c r="AC9" s="398" t="s">
        <v>2</v>
      </c>
      <c r="AD9" s="398"/>
      <c r="AE9" s="398" t="s">
        <v>3</v>
      </c>
      <c r="AF9" s="403"/>
      <c r="AG9" s="398"/>
      <c r="AH9" s="398"/>
      <c r="AI9" s="398" t="s">
        <v>0</v>
      </c>
      <c r="AJ9" s="398"/>
      <c r="AK9" s="398" t="s">
        <v>1</v>
      </c>
      <c r="AL9" s="398"/>
      <c r="AM9" s="398" t="s">
        <v>2</v>
      </c>
      <c r="AN9" s="398"/>
      <c r="AO9" s="398" t="s">
        <v>3</v>
      </c>
      <c r="AP9" s="403"/>
      <c r="AQ9" s="400"/>
      <c r="AR9" s="400" t="s">
        <v>0</v>
      </c>
      <c r="AS9" s="400" t="s">
        <v>1</v>
      </c>
      <c r="AT9" s="400" t="s">
        <v>2</v>
      </c>
      <c r="AU9" s="400" t="s">
        <v>3</v>
      </c>
      <c r="AV9" s="400"/>
      <c r="AW9" s="400" t="s">
        <v>0</v>
      </c>
      <c r="AX9" s="400" t="s">
        <v>1</v>
      </c>
      <c r="AY9" s="400" t="s">
        <v>2</v>
      </c>
      <c r="AZ9" s="404" t="s">
        <v>3</v>
      </c>
      <c r="BA9" s="400"/>
      <c r="BB9" s="400" t="s">
        <v>0</v>
      </c>
      <c r="BC9" s="400" t="s">
        <v>1</v>
      </c>
      <c r="BD9" s="400" t="s">
        <v>2</v>
      </c>
      <c r="BE9" s="404" t="s">
        <v>3</v>
      </c>
      <c r="BF9" s="400"/>
      <c r="BG9" s="400" t="s">
        <v>0</v>
      </c>
      <c r="BH9" s="400" t="s">
        <v>1</v>
      </c>
      <c r="BI9" s="400" t="s">
        <v>2</v>
      </c>
      <c r="BJ9" s="404" t="s">
        <v>3</v>
      </c>
    </row>
    <row r="10" spans="1:62" ht="36" customHeight="1" thickBot="1">
      <c r="A10" s="388"/>
      <c r="B10" s="388"/>
      <c r="C10" s="224" t="s">
        <v>4</v>
      </c>
      <c r="D10" s="225" t="s">
        <v>5</v>
      </c>
      <c r="E10" s="225" t="s">
        <v>4</v>
      </c>
      <c r="F10" s="225" t="s">
        <v>5</v>
      </c>
      <c r="G10" s="225" t="s">
        <v>4</v>
      </c>
      <c r="H10" s="225" t="s">
        <v>5</v>
      </c>
      <c r="I10" s="225" t="s">
        <v>4</v>
      </c>
      <c r="J10" s="225" t="s">
        <v>5</v>
      </c>
      <c r="K10" s="225" t="s">
        <v>4</v>
      </c>
      <c r="L10" s="225" t="s">
        <v>5</v>
      </c>
      <c r="M10" s="226" t="s">
        <v>4</v>
      </c>
      <c r="N10" s="226" t="s">
        <v>5</v>
      </c>
      <c r="O10" s="226" t="s">
        <v>4</v>
      </c>
      <c r="P10" s="226" t="s">
        <v>5</v>
      </c>
      <c r="Q10" s="226" t="s">
        <v>4</v>
      </c>
      <c r="R10" s="226" t="s">
        <v>5</v>
      </c>
      <c r="S10" s="226" t="s">
        <v>4</v>
      </c>
      <c r="T10" s="226" t="s">
        <v>5</v>
      </c>
      <c r="U10" s="226" t="s">
        <v>4</v>
      </c>
      <c r="V10" s="227" t="s">
        <v>5</v>
      </c>
      <c r="W10" s="226" t="s">
        <v>4</v>
      </c>
      <c r="X10" s="226" t="s">
        <v>5</v>
      </c>
      <c r="Y10" s="226" t="s">
        <v>4</v>
      </c>
      <c r="Z10" s="226" t="s">
        <v>5</v>
      </c>
      <c r="AA10" s="226" t="s">
        <v>4</v>
      </c>
      <c r="AB10" s="226" t="s">
        <v>5</v>
      </c>
      <c r="AC10" s="226" t="s">
        <v>4</v>
      </c>
      <c r="AD10" s="226" t="s">
        <v>5</v>
      </c>
      <c r="AE10" s="226" t="s">
        <v>4</v>
      </c>
      <c r="AF10" s="227" t="s">
        <v>5</v>
      </c>
      <c r="AG10" s="226" t="s">
        <v>4</v>
      </c>
      <c r="AH10" s="226" t="s">
        <v>5</v>
      </c>
      <c r="AI10" s="226" t="s">
        <v>4</v>
      </c>
      <c r="AJ10" s="226" t="s">
        <v>5</v>
      </c>
      <c r="AK10" s="226" t="s">
        <v>4</v>
      </c>
      <c r="AL10" s="226" t="s">
        <v>5</v>
      </c>
      <c r="AM10" s="226" t="s">
        <v>4</v>
      </c>
      <c r="AN10" s="226" t="s">
        <v>5</v>
      </c>
      <c r="AO10" s="226" t="s">
        <v>4</v>
      </c>
      <c r="AP10" s="227" t="s">
        <v>5</v>
      </c>
      <c r="AQ10" s="401"/>
      <c r="AR10" s="401"/>
      <c r="AS10" s="401"/>
      <c r="AT10" s="401"/>
      <c r="AU10" s="401"/>
      <c r="AV10" s="401"/>
      <c r="AW10" s="401"/>
      <c r="AX10" s="401"/>
      <c r="AY10" s="401"/>
      <c r="AZ10" s="405"/>
      <c r="BA10" s="401"/>
      <c r="BB10" s="401"/>
      <c r="BC10" s="401"/>
      <c r="BD10" s="401"/>
      <c r="BE10" s="405"/>
      <c r="BF10" s="401"/>
      <c r="BG10" s="401"/>
      <c r="BH10" s="401"/>
      <c r="BI10" s="401"/>
      <c r="BJ10" s="405"/>
    </row>
    <row r="11" spans="1:62">
      <c r="A11" s="55"/>
      <c r="B11" s="228" t="s">
        <v>44</v>
      </c>
      <c r="C11" s="55">
        <f t="shared" ref="C11:AF11" si="0">C12+C20</f>
        <v>0.77099999999999991</v>
      </c>
      <c r="D11" s="56">
        <f t="shared" si="0"/>
        <v>5.03</v>
      </c>
      <c r="E11" s="56">
        <f t="shared" si="0"/>
        <v>0</v>
      </c>
      <c r="F11" s="56">
        <f t="shared" si="0"/>
        <v>0</v>
      </c>
      <c r="G11" s="56">
        <f t="shared" si="0"/>
        <v>7.3999999999999996E-2</v>
      </c>
      <c r="H11" s="56">
        <f t="shared" si="0"/>
        <v>0</v>
      </c>
      <c r="I11" s="56">
        <f t="shared" si="0"/>
        <v>0.16</v>
      </c>
      <c r="J11" s="56">
        <f t="shared" si="0"/>
        <v>0.63</v>
      </c>
      <c r="K11" s="56">
        <f t="shared" si="0"/>
        <v>0.53699999999999992</v>
      </c>
      <c r="L11" s="56">
        <f t="shared" si="0"/>
        <v>4.4000000000000004</v>
      </c>
      <c r="M11" s="56">
        <f t="shared" si="0"/>
        <v>13.6455</v>
      </c>
      <c r="N11" s="56">
        <f t="shared" si="0"/>
        <v>3.8699999999999997</v>
      </c>
      <c r="O11" s="56">
        <f t="shared" si="0"/>
        <v>0</v>
      </c>
      <c r="P11" s="56">
        <f t="shared" si="0"/>
        <v>0</v>
      </c>
      <c r="Q11" s="56">
        <f t="shared" si="0"/>
        <v>0.52800000000000002</v>
      </c>
      <c r="R11" s="56">
        <f t="shared" si="0"/>
        <v>0.79</v>
      </c>
      <c r="S11" s="56">
        <f t="shared" si="0"/>
        <v>4.34</v>
      </c>
      <c r="T11" s="56">
        <f t="shared" si="0"/>
        <v>0</v>
      </c>
      <c r="U11" s="56">
        <f t="shared" si="0"/>
        <v>8.7774999999999999</v>
      </c>
      <c r="V11" s="229">
        <f t="shared" si="0"/>
        <v>3.08</v>
      </c>
      <c r="W11" s="56">
        <f t="shared" si="0"/>
        <v>6.2590000000000003</v>
      </c>
      <c r="X11" s="56">
        <f t="shared" si="0"/>
        <v>0.96000000000000008</v>
      </c>
      <c r="Y11" s="56">
        <f t="shared" si="0"/>
        <v>0</v>
      </c>
      <c r="Z11" s="56">
        <f t="shared" si="0"/>
        <v>0</v>
      </c>
      <c r="AA11" s="56">
        <f t="shared" si="0"/>
        <v>0</v>
      </c>
      <c r="AB11" s="56">
        <f t="shared" si="0"/>
        <v>0</v>
      </c>
      <c r="AC11" s="56">
        <f t="shared" si="0"/>
        <v>0.14800000000000002</v>
      </c>
      <c r="AD11" s="56">
        <f t="shared" si="0"/>
        <v>0</v>
      </c>
      <c r="AE11" s="56">
        <f t="shared" si="0"/>
        <v>6.1110000000000007</v>
      </c>
      <c r="AF11" s="229">
        <f t="shared" si="0"/>
        <v>0.96000000000000008</v>
      </c>
      <c r="AG11" s="56">
        <f>AI11+AK11+AM11+AO11</f>
        <v>2.1640000000000001</v>
      </c>
      <c r="AH11" s="56">
        <f>AJ11+AL11+AN11+AP11</f>
        <v>2.08</v>
      </c>
      <c r="AI11" s="56">
        <f>AI12+AI20</f>
        <v>0.156</v>
      </c>
      <c r="AJ11" s="56"/>
      <c r="AK11" s="56">
        <f>AK12+AK20</f>
        <v>0.34599999999999997</v>
      </c>
      <c r="AL11" s="56"/>
      <c r="AM11" s="56">
        <f t="shared" ref="AM11:BE11" si="1">AM12+AM20</f>
        <v>1.522</v>
      </c>
      <c r="AN11" s="56">
        <f t="shared" si="1"/>
        <v>1.28</v>
      </c>
      <c r="AO11" s="56">
        <f t="shared" si="1"/>
        <v>0.14000000000000001</v>
      </c>
      <c r="AP11" s="229">
        <f t="shared" si="1"/>
        <v>0.8</v>
      </c>
      <c r="AQ11" s="56">
        <f t="shared" si="1"/>
        <v>65.031730899999999</v>
      </c>
      <c r="AR11" s="56">
        <f t="shared" si="1"/>
        <v>0</v>
      </c>
      <c r="AS11" s="56">
        <f t="shared" si="1"/>
        <v>8.8550618399999994</v>
      </c>
      <c r="AT11" s="56">
        <f t="shared" si="1"/>
        <v>12.726526079999999</v>
      </c>
      <c r="AU11" s="56">
        <f t="shared" si="1"/>
        <v>43.450142980000003</v>
      </c>
      <c r="AV11" s="56">
        <f t="shared" si="1"/>
        <v>35.686195339999998</v>
      </c>
      <c r="AW11" s="56">
        <f t="shared" si="1"/>
        <v>0</v>
      </c>
      <c r="AX11" s="56">
        <f t="shared" si="1"/>
        <v>3.2351649500000002</v>
      </c>
      <c r="AY11" s="56">
        <f t="shared" si="1"/>
        <v>1.61705096</v>
      </c>
      <c r="AZ11" s="229">
        <f t="shared" si="1"/>
        <v>30.833979429999999</v>
      </c>
      <c r="BA11" s="56">
        <f t="shared" si="1"/>
        <v>15.551290429999996</v>
      </c>
      <c r="BB11" s="56">
        <f t="shared" si="1"/>
        <v>0</v>
      </c>
      <c r="BC11" s="56">
        <f t="shared" si="1"/>
        <v>0</v>
      </c>
      <c r="BD11" s="56">
        <f t="shared" si="1"/>
        <v>0.49492347999999997</v>
      </c>
      <c r="BE11" s="229">
        <f t="shared" si="1"/>
        <v>15.056366949999997</v>
      </c>
      <c r="BF11" s="297">
        <f>BG11+BH11+BI11+BJ11</f>
        <v>11.885248010000002</v>
      </c>
      <c r="BG11" s="56">
        <v>0.73821347999999998</v>
      </c>
      <c r="BH11" s="56">
        <v>0.59606891000000006</v>
      </c>
      <c r="BI11" s="56">
        <v>6.7606638100000005</v>
      </c>
      <c r="BJ11" s="229">
        <v>3.7903018099999999</v>
      </c>
    </row>
    <row r="12" spans="1:62">
      <c r="A12" s="230">
        <v>1</v>
      </c>
      <c r="B12" s="231" t="s">
        <v>45</v>
      </c>
      <c r="C12" s="232">
        <f>C13</f>
        <v>0</v>
      </c>
      <c r="D12" s="233">
        <f t="shared" ref="D12:BE12" si="2">D13</f>
        <v>0.63</v>
      </c>
      <c r="E12" s="233">
        <f t="shared" si="2"/>
        <v>0</v>
      </c>
      <c r="F12" s="233">
        <f t="shared" si="2"/>
        <v>0</v>
      </c>
      <c r="G12" s="233">
        <f t="shared" si="2"/>
        <v>0</v>
      </c>
      <c r="H12" s="233">
        <f t="shared" si="2"/>
        <v>0</v>
      </c>
      <c r="I12" s="233">
        <f t="shared" si="2"/>
        <v>0</v>
      </c>
      <c r="J12" s="233">
        <f t="shared" si="2"/>
        <v>0.63</v>
      </c>
      <c r="K12" s="233">
        <f t="shared" si="2"/>
        <v>0</v>
      </c>
      <c r="L12" s="233">
        <f t="shared" si="2"/>
        <v>0</v>
      </c>
      <c r="M12" s="233">
        <f t="shared" si="2"/>
        <v>3.73</v>
      </c>
      <c r="N12" s="233">
        <f t="shared" si="2"/>
        <v>0</v>
      </c>
      <c r="O12" s="233">
        <f t="shared" si="2"/>
        <v>0</v>
      </c>
      <c r="P12" s="233">
        <f t="shared" si="2"/>
        <v>0</v>
      </c>
      <c r="Q12" s="233">
        <f t="shared" si="2"/>
        <v>0</v>
      </c>
      <c r="R12" s="233">
        <f t="shared" si="2"/>
        <v>0</v>
      </c>
      <c r="S12" s="233">
        <f t="shared" si="2"/>
        <v>3.73</v>
      </c>
      <c r="T12" s="233">
        <f t="shared" si="2"/>
        <v>0</v>
      </c>
      <c r="U12" s="233">
        <f t="shared" si="2"/>
        <v>0</v>
      </c>
      <c r="V12" s="234">
        <f t="shared" si="2"/>
        <v>0</v>
      </c>
      <c r="W12" s="233">
        <f t="shared" si="2"/>
        <v>0.55600000000000005</v>
      </c>
      <c r="X12" s="233">
        <f t="shared" si="2"/>
        <v>0</v>
      </c>
      <c r="Y12" s="233">
        <f t="shared" si="2"/>
        <v>0</v>
      </c>
      <c r="Z12" s="233">
        <f t="shared" si="2"/>
        <v>0</v>
      </c>
      <c r="AA12" s="233">
        <f t="shared" si="2"/>
        <v>0</v>
      </c>
      <c r="AB12" s="233">
        <f t="shared" si="2"/>
        <v>0</v>
      </c>
      <c r="AC12" s="233">
        <f t="shared" si="2"/>
        <v>0</v>
      </c>
      <c r="AD12" s="233">
        <f t="shared" si="2"/>
        <v>0</v>
      </c>
      <c r="AE12" s="233">
        <f t="shared" si="2"/>
        <v>0.55600000000000005</v>
      </c>
      <c r="AF12" s="234">
        <f t="shared" si="2"/>
        <v>0</v>
      </c>
      <c r="AG12" s="233">
        <f t="shared" ref="AG12:AG55" si="3">AI12+AK12+AM12+AO12</f>
        <v>0</v>
      </c>
      <c r="AH12" s="233">
        <f t="shared" ref="AH12:AH55" si="4">AJ12+AL12+AN12+AP12</f>
        <v>0.8</v>
      </c>
      <c r="AI12" s="233">
        <f>AI13</f>
        <v>0</v>
      </c>
      <c r="AJ12" s="233"/>
      <c r="AK12" s="233">
        <f>AK13</f>
        <v>0</v>
      </c>
      <c r="AL12" s="233"/>
      <c r="AM12" s="233">
        <f>AM13</f>
        <v>0</v>
      </c>
      <c r="AN12" s="233">
        <f>AN13</f>
        <v>0</v>
      </c>
      <c r="AO12" s="233">
        <f>AO13</f>
        <v>0</v>
      </c>
      <c r="AP12" s="234">
        <f>AP13</f>
        <v>0.8</v>
      </c>
      <c r="AQ12" s="233">
        <f t="shared" si="2"/>
        <v>0.53004617000000009</v>
      </c>
      <c r="AR12" s="233">
        <f t="shared" si="2"/>
        <v>0</v>
      </c>
      <c r="AS12" s="233">
        <f t="shared" si="2"/>
        <v>0</v>
      </c>
      <c r="AT12" s="233">
        <f t="shared" si="2"/>
        <v>0.53004617000000009</v>
      </c>
      <c r="AU12" s="233">
        <f t="shared" si="2"/>
        <v>0</v>
      </c>
      <c r="AV12" s="233">
        <f t="shared" si="2"/>
        <v>0.70053604000000003</v>
      </c>
      <c r="AW12" s="233">
        <f t="shared" si="2"/>
        <v>0</v>
      </c>
      <c r="AX12" s="233">
        <f t="shared" si="2"/>
        <v>0</v>
      </c>
      <c r="AY12" s="233">
        <f t="shared" si="2"/>
        <v>0.70053604000000003</v>
      </c>
      <c r="AZ12" s="234">
        <f t="shared" si="2"/>
        <v>0</v>
      </c>
      <c r="BA12" s="233">
        <f t="shared" si="2"/>
        <v>0.77718218999999999</v>
      </c>
      <c r="BB12" s="233">
        <f t="shared" si="2"/>
        <v>0</v>
      </c>
      <c r="BC12" s="233">
        <f t="shared" si="2"/>
        <v>0</v>
      </c>
      <c r="BD12" s="233">
        <f t="shared" si="2"/>
        <v>0</v>
      </c>
      <c r="BE12" s="234">
        <f t="shared" si="2"/>
        <v>0.77718218999999999</v>
      </c>
      <c r="BF12" s="233">
        <f>BG12+BH12+BI12+BJ12</f>
        <v>3.0147910099999997</v>
      </c>
      <c r="BG12" s="233"/>
      <c r="BH12" s="233"/>
      <c r="BI12" s="233"/>
      <c r="BJ12" s="234">
        <v>3.0147910099999997</v>
      </c>
    </row>
    <row r="13" spans="1:62" ht="25.5">
      <c r="A13" s="232" t="s">
        <v>81</v>
      </c>
      <c r="B13" s="231" t="s">
        <v>46</v>
      </c>
      <c r="C13" s="232">
        <f t="shared" ref="C13:AF13" si="5">C16+C19</f>
        <v>0</v>
      </c>
      <c r="D13" s="233">
        <f t="shared" si="5"/>
        <v>0.63</v>
      </c>
      <c r="E13" s="233">
        <f t="shared" si="5"/>
        <v>0</v>
      </c>
      <c r="F13" s="233">
        <f t="shared" si="5"/>
        <v>0</v>
      </c>
      <c r="G13" s="233">
        <f t="shared" si="5"/>
        <v>0</v>
      </c>
      <c r="H13" s="233">
        <f t="shared" si="5"/>
        <v>0</v>
      </c>
      <c r="I13" s="233">
        <f t="shared" si="5"/>
        <v>0</v>
      </c>
      <c r="J13" s="233">
        <f t="shared" si="5"/>
        <v>0.63</v>
      </c>
      <c r="K13" s="233">
        <f t="shared" si="5"/>
        <v>0</v>
      </c>
      <c r="L13" s="233">
        <f t="shared" si="5"/>
        <v>0</v>
      </c>
      <c r="M13" s="233">
        <f t="shared" si="5"/>
        <v>3.73</v>
      </c>
      <c r="N13" s="233">
        <f t="shared" si="5"/>
        <v>0</v>
      </c>
      <c r="O13" s="233">
        <f t="shared" si="5"/>
        <v>0</v>
      </c>
      <c r="P13" s="233">
        <f t="shared" si="5"/>
        <v>0</v>
      </c>
      <c r="Q13" s="233">
        <f t="shared" si="5"/>
        <v>0</v>
      </c>
      <c r="R13" s="233">
        <f t="shared" si="5"/>
        <v>0</v>
      </c>
      <c r="S13" s="233">
        <f t="shared" si="5"/>
        <v>3.73</v>
      </c>
      <c r="T13" s="233">
        <f t="shared" si="5"/>
        <v>0</v>
      </c>
      <c r="U13" s="233">
        <f t="shared" si="5"/>
        <v>0</v>
      </c>
      <c r="V13" s="234">
        <f t="shared" si="5"/>
        <v>0</v>
      </c>
      <c r="W13" s="233">
        <f t="shared" si="5"/>
        <v>0.55600000000000005</v>
      </c>
      <c r="X13" s="233">
        <f t="shared" si="5"/>
        <v>0</v>
      </c>
      <c r="Y13" s="233">
        <f t="shared" si="5"/>
        <v>0</v>
      </c>
      <c r="Z13" s="233">
        <f t="shared" si="5"/>
        <v>0</v>
      </c>
      <c r="AA13" s="233">
        <f t="shared" si="5"/>
        <v>0</v>
      </c>
      <c r="AB13" s="233">
        <f t="shared" si="5"/>
        <v>0</v>
      </c>
      <c r="AC13" s="233">
        <f t="shared" si="5"/>
        <v>0</v>
      </c>
      <c r="AD13" s="233">
        <f t="shared" si="5"/>
        <v>0</v>
      </c>
      <c r="AE13" s="233">
        <f t="shared" si="5"/>
        <v>0.55600000000000005</v>
      </c>
      <c r="AF13" s="234">
        <f t="shared" si="5"/>
        <v>0</v>
      </c>
      <c r="AG13" s="233">
        <f t="shared" si="3"/>
        <v>0</v>
      </c>
      <c r="AH13" s="233">
        <f t="shared" si="4"/>
        <v>0.8</v>
      </c>
      <c r="AI13" s="233">
        <f>AI18</f>
        <v>0</v>
      </c>
      <c r="AJ13" s="233"/>
      <c r="AK13" s="233">
        <f>AK18</f>
        <v>0</v>
      </c>
      <c r="AL13" s="233"/>
      <c r="AM13" s="233">
        <f>AM18</f>
        <v>0</v>
      </c>
      <c r="AN13" s="233">
        <f>AN18</f>
        <v>0</v>
      </c>
      <c r="AO13" s="233">
        <f>AO18</f>
        <v>0</v>
      </c>
      <c r="AP13" s="234">
        <f>AP18</f>
        <v>0.8</v>
      </c>
      <c r="AQ13" s="233">
        <f t="shared" ref="AQ13:BE13" si="6">AQ16+AQ19</f>
        <v>0.53004617000000009</v>
      </c>
      <c r="AR13" s="233">
        <f t="shared" si="6"/>
        <v>0</v>
      </c>
      <c r="AS13" s="233">
        <f t="shared" si="6"/>
        <v>0</v>
      </c>
      <c r="AT13" s="233">
        <f t="shared" si="6"/>
        <v>0.53004617000000009</v>
      </c>
      <c r="AU13" s="233">
        <f t="shared" si="6"/>
        <v>0</v>
      </c>
      <c r="AV13" s="233">
        <f t="shared" si="6"/>
        <v>0.70053604000000003</v>
      </c>
      <c r="AW13" s="233">
        <f t="shared" si="6"/>
        <v>0</v>
      </c>
      <c r="AX13" s="233">
        <f t="shared" si="6"/>
        <v>0</v>
      </c>
      <c r="AY13" s="233">
        <f t="shared" si="6"/>
        <v>0.70053604000000003</v>
      </c>
      <c r="AZ13" s="234">
        <f t="shared" si="6"/>
        <v>0</v>
      </c>
      <c r="BA13" s="233">
        <f t="shared" si="6"/>
        <v>0.77718218999999999</v>
      </c>
      <c r="BB13" s="233">
        <f t="shared" si="6"/>
        <v>0</v>
      </c>
      <c r="BC13" s="233">
        <f t="shared" si="6"/>
        <v>0</v>
      </c>
      <c r="BD13" s="233">
        <f t="shared" si="6"/>
        <v>0</v>
      </c>
      <c r="BE13" s="234">
        <f t="shared" si="6"/>
        <v>0.77718218999999999</v>
      </c>
      <c r="BF13" s="233">
        <f t="shared" ref="BF13:BF54" si="7">BG13+BH13+BI13+BJ13</f>
        <v>3.0147910099999997</v>
      </c>
      <c r="BG13" s="233"/>
      <c r="BH13" s="233"/>
      <c r="BI13" s="233"/>
      <c r="BJ13" s="234">
        <v>3.0147910099999997</v>
      </c>
    </row>
    <row r="14" spans="1:62" hidden="1">
      <c r="A14" s="235"/>
      <c r="B14" s="295"/>
      <c r="C14" s="237"/>
      <c r="D14" s="238"/>
      <c r="E14" s="238"/>
      <c r="F14" s="238"/>
      <c r="G14" s="238"/>
      <c r="H14" s="238"/>
      <c r="I14" s="238"/>
      <c r="J14" s="238"/>
      <c r="K14" s="238"/>
      <c r="L14" s="238"/>
      <c r="M14" s="238"/>
      <c r="N14" s="238"/>
      <c r="O14" s="238"/>
      <c r="P14" s="238"/>
      <c r="Q14" s="238"/>
      <c r="R14" s="238"/>
      <c r="S14" s="238"/>
      <c r="T14" s="238"/>
      <c r="U14" s="238"/>
      <c r="V14" s="239"/>
      <c r="W14" s="238"/>
      <c r="X14" s="238"/>
      <c r="Y14" s="238"/>
      <c r="Z14" s="238"/>
      <c r="AA14" s="238"/>
      <c r="AB14" s="238"/>
      <c r="AC14" s="238"/>
      <c r="AD14" s="238"/>
      <c r="AE14" s="238"/>
      <c r="AF14" s="239"/>
      <c r="AG14" s="238">
        <f t="shared" si="3"/>
        <v>0</v>
      </c>
      <c r="AH14" s="238">
        <f t="shared" si="4"/>
        <v>0</v>
      </c>
      <c r="AI14" s="238"/>
      <c r="AJ14" s="238"/>
      <c r="AK14" s="238"/>
      <c r="AL14" s="238"/>
      <c r="AM14" s="238"/>
      <c r="AN14" s="238"/>
      <c r="AO14" s="238"/>
      <c r="AP14" s="239"/>
      <c r="AQ14" s="238"/>
      <c r="AR14" s="238"/>
      <c r="AS14" s="238"/>
      <c r="AT14" s="238"/>
      <c r="AU14" s="238"/>
      <c r="AV14" s="238"/>
      <c r="AW14" s="238"/>
      <c r="AX14" s="238"/>
      <c r="AY14" s="238"/>
      <c r="AZ14" s="239"/>
      <c r="BA14" s="238"/>
      <c r="BB14" s="238"/>
      <c r="BC14" s="238"/>
      <c r="BD14" s="238"/>
      <c r="BE14" s="239"/>
      <c r="BF14" s="270">
        <f t="shared" si="7"/>
        <v>0</v>
      </c>
      <c r="BG14" s="238"/>
      <c r="BH14" s="238"/>
      <c r="BI14" s="238"/>
      <c r="BJ14" s="239"/>
    </row>
    <row r="15" spans="1:62" hidden="1">
      <c r="A15" s="240"/>
      <c r="B15" s="292"/>
      <c r="C15" s="242">
        <f>E15+G15+I15+K15</f>
        <v>0</v>
      </c>
      <c r="D15" s="243">
        <f>F15+H15+J15+L15</f>
        <v>0</v>
      </c>
      <c r="E15" s="243"/>
      <c r="F15" s="243"/>
      <c r="G15" s="243"/>
      <c r="H15" s="243"/>
      <c r="I15" s="243"/>
      <c r="J15" s="243"/>
      <c r="K15" s="243"/>
      <c r="L15" s="243"/>
      <c r="M15" s="244">
        <f>O15+Q15+S15+U15</f>
        <v>3.73</v>
      </c>
      <c r="N15" s="244">
        <f>P15+R15+T15+V15</f>
        <v>0</v>
      </c>
      <c r="O15" s="244"/>
      <c r="P15" s="244"/>
      <c r="Q15" s="244"/>
      <c r="R15" s="244"/>
      <c r="S15" s="244">
        <v>3.73</v>
      </c>
      <c r="T15" s="244"/>
      <c r="U15" s="244"/>
      <c r="V15" s="245"/>
      <c r="W15" s="244">
        <f>Y15+AA15+AC15+AE15</f>
        <v>0</v>
      </c>
      <c r="X15" s="244">
        <f>Z15+AB15+AD15+AF15</f>
        <v>0</v>
      </c>
      <c r="Y15" s="244"/>
      <c r="Z15" s="244"/>
      <c r="AA15" s="244"/>
      <c r="AB15" s="244"/>
      <c r="AC15" s="244"/>
      <c r="AD15" s="244"/>
      <c r="AE15" s="244"/>
      <c r="AF15" s="245"/>
      <c r="AG15" s="244">
        <f t="shared" si="3"/>
        <v>0</v>
      </c>
      <c r="AH15" s="244">
        <f t="shared" si="4"/>
        <v>0</v>
      </c>
      <c r="AI15" s="244"/>
      <c r="AJ15" s="244"/>
      <c r="AK15" s="244"/>
      <c r="AL15" s="244"/>
      <c r="AM15" s="244"/>
      <c r="AN15" s="244"/>
      <c r="AO15" s="244"/>
      <c r="AP15" s="245"/>
      <c r="AQ15" s="243">
        <f>AR15+AS15+AT15+AU15</f>
        <v>0.53004617000000009</v>
      </c>
      <c r="AR15" s="158"/>
      <c r="AS15" s="158"/>
      <c r="AT15" s="158">
        <v>0.53004617000000009</v>
      </c>
      <c r="AU15" s="158"/>
      <c r="AV15" s="243">
        <f>AW15+AX15+AY15+AZ15</f>
        <v>0.70053604000000003</v>
      </c>
      <c r="AW15" s="243"/>
      <c r="AX15" s="243"/>
      <c r="AY15" s="243">
        <v>0.70053604000000003</v>
      </c>
      <c r="AZ15" s="246"/>
      <c r="BA15" s="243">
        <f>BB15+BC15+BD15+BE15</f>
        <v>0</v>
      </c>
      <c r="BB15" s="243"/>
      <c r="BC15" s="243"/>
      <c r="BD15" s="243"/>
      <c r="BE15" s="246"/>
      <c r="BF15" s="233">
        <f t="shared" si="7"/>
        <v>0</v>
      </c>
      <c r="BG15" s="243"/>
      <c r="BH15" s="243"/>
      <c r="BI15" s="243"/>
      <c r="BJ15" s="246"/>
    </row>
    <row r="16" spans="1:62" hidden="1">
      <c r="A16" s="247"/>
      <c r="B16" s="296"/>
      <c r="C16" s="249">
        <f>C15</f>
        <v>0</v>
      </c>
      <c r="D16" s="250">
        <f t="shared" ref="D16:BE16" si="8">D15</f>
        <v>0</v>
      </c>
      <c r="E16" s="250">
        <f t="shared" si="8"/>
        <v>0</v>
      </c>
      <c r="F16" s="250">
        <f t="shared" si="8"/>
        <v>0</v>
      </c>
      <c r="G16" s="250">
        <f t="shared" si="8"/>
        <v>0</v>
      </c>
      <c r="H16" s="250">
        <f t="shared" si="8"/>
        <v>0</v>
      </c>
      <c r="I16" s="250">
        <f t="shared" si="8"/>
        <v>0</v>
      </c>
      <c r="J16" s="250">
        <f t="shared" si="8"/>
        <v>0</v>
      </c>
      <c r="K16" s="250">
        <f t="shared" si="8"/>
        <v>0</v>
      </c>
      <c r="L16" s="250">
        <f t="shared" si="8"/>
        <v>0</v>
      </c>
      <c r="M16" s="251">
        <f t="shared" si="8"/>
        <v>3.73</v>
      </c>
      <c r="N16" s="251">
        <f t="shared" si="8"/>
        <v>0</v>
      </c>
      <c r="O16" s="251">
        <f t="shared" si="8"/>
        <v>0</v>
      </c>
      <c r="P16" s="251">
        <f t="shared" si="8"/>
        <v>0</v>
      </c>
      <c r="Q16" s="251">
        <f t="shared" si="8"/>
        <v>0</v>
      </c>
      <c r="R16" s="251">
        <f t="shared" si="8"/>
        <v>0</v>
      </c>
      <c r="S16" s="251">
        <f t="shared" si="8"/>
        <v>3.73</v>
      </c>
      <c r="T16" s="251">
        <f t="shared" si="8"/>
        <v>0</v>
      </c>
      <c r="U16" s="251">
        <f t="shared" si="8"/>
        <v>0</v>
      </c>
      <c r="V16" s="252">
        <f t="shared" si="8"/>
        <v>0</v>
      </c>
      <c r="W16" s="251">
        <f t="shared" si="8"/>
        <v>0</v>
      </c>
      <c r="X16" s="251">
        <f t="shared" si="8"/>
        <v>0</v>
      </c>
      <c r="Y16" s="251">
        <f t="shared" si="8"/>
        <v>0</v>
      </c>
      <c r="Z16" s="251">
        <f t="shared" si="8"/>
        <v>0</v>
      </c>
      <c r="AA16" s="251">
        <f t="shared" si="8"/>
        <v>0</v>
      </c>
      <c r="AB16" s="251">
        <f t="shared" si="8"/>
        <v>0</v>
      </c>
      <c r="AC16" s="251">
        <f t="shared" si="8"/>
        <v>0</v>
      </c>
      <c r="AD16" s="251">
        <f t="shared" si="8"/>
        <v>0</v>
      </c>
      <c r="AE16" s="251">
        <f t="shared" si="8"/>
        <v>0</v>
      </c>
      <c r="AF16" s="252">
        <f t="shared" si="8"/>
        <v>0</v>
      </c>
      <c r="AG16" s="251">
        <f t="shared" si="3"/>
        <v>0</v>
      </c>
      <c r="AH16" s="251">
        <f t="shared" si="4"/>
        <v>0</v>
      </c>
      <c r="AI16" s="251"/>
      <c r="AJ16" s="251"/>
      <c r="AK16" s="251"/>
      <c r="AL16" s="251"/>
      <c r="AM16" s="251"/>
      <c r="AN16" s="251"/>
      <c r="AO16" s="251"/>
      <c r="AP16" s="252"/>
      <c r="AQ16" s="250">
        <f t="shared" si="8"/>
        <v>0.53004617000000009</v>
      </c>
      <c r="AR16" s="251">
        <f t="shared" si="8"/>
        <v>0</v>
      </c>
      <c r="AS16" s="251">
        <f t="shared" si="8"/>
        <v>0</v>
      </c>
      <c r="AT16" s="251">
        <f t="shared" si="8"/>
        <v>0.53004617000000009</v>
      </c>
      <c r="AU16" s="251">
        <f t="shared" si="8"/>
        <v>0</v>
      </c>
      <c r="AV16" s="250">
        <f t="shared" si="8"/>
        <v>0.70053604000000003</v>
      </c>
      <c r="AW16" s="250">
        <f t="shared" si="8"/>
        <v>0</v>
      </c>
      <c r="AX16" s="250">
        <f t="shared" si="8"/>
        <v>0</v>
      </c>
      <c r="AY16" s="250">
        <f t="shared" si="8"/>
        <v>0.70053604000000003</v>
      </c>
      <c r="AZ16" s="253">
        <f t="shared" si="8"/>
        <v>0</v>
      </c>
      <c r="BA16" s="250">
        <f t="shared" si="8"/>
        <v>0</v>
      </c>
      <c r="BB16" s="250">
        <f t="shared" si="8"/>
        <v>0</v>
      </c>
      <c r="BC16" s="250">
        <f t="shared" si="8"/>
        <v>0</v>
      </c>
      <c r="BD16" s="250">
        <f t="shared" si="8"/>
        <v>0</v>
      </c>
      <c r="BE16" s="253">
        <f t="shared" si="8"/>
        <v>0</v>
      </c>
      <c r="BF16" s="233">
        <f t="shared" si="7"/>
        <v>0</v>
      </c>
      <c r="BG16" s="250"/>
      <c r="BH16" s="250"/>
      <c r="BI16" s="250"/>
      <c r="BJ16" s="253"/>
    </row>
    <row r="17" spans="1:62">
      <c r="A17" s="235"/>
      <c r="B17" s="236" t="s">
        <v>47</v>
      </c>
      <c r="C17" s="237"/>
      <c r="D17" s="238"/>
      <c r="E17" s="238"/>
      <c r="F17" s="238"/>
      <c r="G17" s="238"/>
      <c r="H17" s="238"/>
      <c r="I17" s="238"/>
      <c r="J17" s="238"/>
      <c r="K17" s="238"/>
      <c r="L17" s="238"/>
      <c r="M17" s="238"/>
      <c r="N17" s="238"/>
      <c r="O17" s="238"/>
      <c r="P17" s="238"/>
      <c r="Q17" s="238"/>
      <c r="R17" s="238"/>
      <c r="S17" s="238"/>
      <c r="T17" s="238"/>
      <c r="U17" s="238"/>
      <c r="V17" s="239"/>
      <c r="W17" s="238"/>
      <c r="X17" s="238"/>
      <c r="Y17" s="238"/>
      <c r="Z17" s="238"/>
      <c r="AA17" s="238"/>
      <c r="AB17" s="238"/>
      <c r="AC17" s="238"/>
      <c r="AD17" s="238"/>
      <c r="AE17" s="238"/>
      <c r="AF17" s="239"/>
      <c r="AG17" s="238">
        <f t="shared" si="3"/>
        <v>0</v>
      </c>
      <c r="AH17" s="238">
        <f t="shared" si="4"/>
        <v>0</v>
      </c>
      <c r="AI17" s="238"/>
      <c r="AJ17" s="238"/>
      <c r="AK17" s="238"/>
      <c r="AL17" s="238"/>
      <c r="AM17" s="238"/>
      <c r="AN17" s="238"/>
      <c r="AO17" s="238"/>
      <c r="AP17" s="239"/>
      <c r="AQ17" s="238"/>
      <c r="AR17" s="238"/>
      <c r="AS17" s="238"/>
      <c r="AT17" s="238"/>
      <c r="AU17" s="238"/>
      <c r="AV17" s="238"/>
      <c r="AW17" s="238"/>
      <c r="AX17" s="238"/>
      <c r="AY17" s="238"/>
      <c r="AZ17" s="239"/>
      <c r="BA17" s="238"/>
      <c r="BB17" s="238"/>
      <c r="BC17" s="238"/>
      <c r="BD17" s="238"/>
      <c r="BE17" s="239"/>
      <c r="BF17" s="270"/>
      <c r="BG17" s="238"/>
      <c r="BH17" s="238"/>
      <c r="BI17" s="238"/>
      <c r="BJ17" s="239"/>
    </row>
    <row r="18" spans="1:62" ht="38.25">
      <c r="A18" s="240">
        <f>A15+1</f>
        <v>1</v>
      </c>
      <c r="B18" s="254" t="s">
        <v>6</v>
      </c>
      <c r="C18" s="242">
        <f>E18+G18+I18+K18</f>
        <v>0</v>
      </c>
      <c r="D18" s="243">
        <f>F18+H18+J18+L18</f>
        <v>0.63</v>
      </c>
      <c r="E18" s="158"/>
      <c r="F18" s="158"/>
      <c r="G18" s="158"/>
      <c r="H18" s="158"/>
      <c r="I18" s="158"/>
      <c r="J18" s="158">
        <v>0.63</v>
      </c>
      <c r="K18" s="158"/>
      <c r="L18" s="158"/>
      <c r="M18" s="244">
        <f>O18+Q18+S18+U18</f>
        <v>0</v>
      </c>
      <c r="N18" s="244">
        <f>P18+R18+T18+V18</f>
        <v>0</v>
      </c>
      <c r="O18" s="255"/>
      <c r="P18" s="255"/>
      <c r="Q18" s="255"/>
      <c r="R18" s="255"/>
      <c r="S18" s="255"/>
      <c r="T18" s="255"/>
      <c r="U18" s="255"/>
      <c r="V18" s="256"/>
      <c r="W18" s="244">
        <f>Y18+AA18+AC18+AE18</f>
        <v>0.55600000000000005</v>
      </c>
      <c r="X18" s="244">
        <f>Z18+AB18+AD18+AF18</f>
        <v>0</v>
      </c>
      <c r="Y18" s="255"/>
      <c r="Z18" s="255"/>
      <c r="AA18" s="255"/>
      <c r="AB18" s="255"/>
      <c r="AC18" s="255"/>
      <c r="AD18" s="255"/>
      <c r="AE18" s="255">
        <v>0.55600000000000005</v>
      </c>
      <c r="AF18" s="256">
        <v>0</v>
      </c>
      <c r="AG18" s="244">
        <f t="shared" si="3"/>
        <v>0</v>
      </c>
      <c r="AH18" s="244">
        <f t="shared" si="4"/>
        <v>0.8</v>
      </c>
      <c r="AI18" s="255">
        <f>AI19</f>
        <v>0</v>
      </c>
      <c r="AJ18" s="255"/>
      <c r="AK18" s="255"/>
      <c r="AL18" s="255"/>
      <c r="AM18" s="255"/>
      <c r="AN18" s="255"/>
      <c r="AO18" s="255"/>
      <c r="AP18" s="256">
        <v>0.8</v>
      </c>
      <c r="AQ18" s="243">
        <f>AR18+AS18+AT18+AU18</f>
        <v>0</v>
      </c>
      <c r="AR18" s="255"/>
      <c r="AS18" s="255"/>
      <c r="AT18" s="255"/>
      <c r="AU18" s="255"/>
      <c r="AV18" s="243">
        <f>AW18+AX18+AY18+AZ18</f>
        <v>0</v>
      </c>
      <c r="AW18" s="257"/>
      <c r="AX18" s="257"/>
      <c r="AY18" s="257"/>
      <c r="AZ18" s="258"/>
      <c r="BA18" s="243">
        <f>BB18+BC18+BD18+BE18</f>
        <v>0.77718218999999999</v>
      </c>
      <c r="BB18" s="257"/>
      <c r="BC18" s="257"/>
      <c r="BD18" s="257"/>
      <c r="BE18" s="258">
        <v>0.77718218999999999</v>
      </c>
      <c r="BF18" s="233">
        <f t="shared" si="7"/>
        <v>3.0147910099999997</v>
      </c>
      <c r="BG18" s="257"/>
      <c r="BH18" s="257"/>
      <c r="BI18" s="257"/>
      <c r="BJ18" s="258">
        <v>3.0147910099999997</v>
      </c>
    </row>
    <row r="19" spans="1:62">
      <c r="A19" s="247"/>
      <c r="B19" s="248" t="s">
        <v>49</v>
      </c>
      <c r="C19" s="249">
        <f>C18</f>
        <v>0</v>
      </c>
      <c r="D19" s="250">
        <f t="shared" ref="D19:BE19" si="9">D18</f>
        <v>0.63</v>
      </c>
      <c r="E19" s="250">
        <f t="shared" si="9"/>
        <v>0</v>
      </c>
      <c r="F19" s="250">
        <f t="shared" si="9"/>
        <v>0</v>
      </c>
      <c r="G19" s="250">
        <f t="shared" si="9"/>
        <v>0</v>
      </c>
      <c r="H19" s="250">
        <f t="shared" si="9"/>
        <v>0</v>
      </c>
      <c r="I19" s="250">
        <f t="shared" si="9"/>
        <v>0</v>
      </c>
      <c r="J19" s="250">
        <f t="shared" si="9"/>
        <v>0.63</v>
      </c>
      <c r="K19" s="250">
        <f t="shared" si="9"/>
        <v>0</v>
      </c>
      <c r="L19" s="250">
        <f t="shared" si="9"/>
        <v>0</v>
      </c>
      <c r="M19" s="251">
        <f t="shared" si="9"/>
        <v>0</v>
      </c>
      <c r="N19" s="251">
        <f t="shared" si="9"/>
        <v>0</v>
      </c>
      <c r="O19" s="251">
        <f t="shared" si="9"/>
        <v>0</v>
      </c>
      <c r="P19" s="251">
        <f t="shared" si="9"/>
        <v>0</v>
      </c>
      <c r="Q19" s="251">
        <f t="shared" si="9"/>
        <v>0</v>
      </c>
      <c r="R19" s="251">
        <f t="shared" si="9"/>
        <v>0</v>
      </c>
      <c r="S19" s="251">
        <f t="shared" si="9"/>
        <v>0</v>
      </c>
      <c r="T19" s="251">
        <f t="shared" si="9"/>
        <v>0</v>
      </c>
      <c r="U19" s="251">
        <f t="shared" si="9"/>
        <v>0</v>
      </c>
      <c r="V19" s="252">
        <f t="shared" si="9"/>
        <v>0</v>
      </c>
      <c r="W19" s="251">
        <f t="shared" si="9"/>
        <v>0.55600000000000005</v>
      </c>
      <c r="X19" s="251">
        <f t="shared" si="9"/>
        <v>0</v>
      </c>
      <c r="Y19" s="251">
        <f t="shared" si="9"/>
        <v>0</v>
      </c>
      <c r="Z19" s="251">
        <f t="shared" si="9"/>
        <v>0</v>
      </c>
      <c r="AA19" s="251">
        <f t="shared" si="9"/>
        <v>0</v>
      </c>
      <c r="AB19" s="251">
        <f t="shared" si="9"/>
        <v>0</v>
      </c>
      <c r="AC19" s="251">
        <f t="shared" si="9"/>
        <v>0</v>
      </c>
      <c r="AD19" s="251">
        <f t="shared" si="9"/>
        <v>0</v>
      </c>
      <c r="AE19" s="251">
        <f t="shared" si="9"/>
        <v>0.55600000000000005</v>
      </c>
      <c r="AF19" s="252">
        <f t="shared" si="9"/>
        <v>0</v>
      </c>
      <c r="AG19" s="251">
        <f t="shared" si="3"/>
        <v>0</v>
      </c>
      <c r="AH19" s="251">
        <f t="shared" si="4"/>
        <v>0.8</v>
      </c>
      <c r="AI19" s="251"/>
      <c r="AJ19" s="251"/>
      <c r="AK19" s="251"/>
      <c r="AL19" s="251"/>
      <c r="AM19" s="251"/>
      <c r="AN19" s="251"/>
      <c r="AO19" s="251"/>
      <c r="AP19" s="252">
        <f>AP18</f>
        <v>0.8</v>
      </c>
      <c r="AQ19" s="250">
        <f t="shared" si="9"/>
        <v>0</v>
      </c>
      <c r="AR19" s="251">
        <f t="shared" si="9"/>
        <v>0</v>
      </c>
      <c r="AS19" s="251">
        <f t="shared" si="9"/>
        <v>0</v>
      </c>
      <c r="AT19" s="251">
        <f t="shared" si="9"/>
        <v>0</v>
      </c>
      <c r="AU19" s="251">
        <f t="shared" si="9"/>
        <v>0</v>
      </c>
      <c r="AV19" s="250">
        <f t="shared" si="9"/>
        <v>0</v>
      </c>
      <c r="AW19" s="250">
        <f t="shared" si="9"/>
        <v>0</v>
      </c>
      <c r="AX19" s="250">
        <f t="shared" si="9"/>
        <v>0</v>
      </c>
      <c r="AY19" s="250">
        <f t="shared" si="9"/>
        <v>0</v>
      </c>
      <c r="AZ19" s="253">
        <f t="shared" si="9"/>
        <v>0</v>
      </c>
      <c r="BA19" s="250">
        <f t="shared" si="9"/>
        <v>0.77718218999999999</v>
      </c>
      <c r="BB19" s="250">
        <f t="shared" si="9"/>
        <v>0</v>
      </c>
      <c r="BC19" s="250">
        <f t="shared" si="9"/>
        <v>0</v>
      </c>
      <c r="BD19" s="250">
        <f t="shared" si="9"/>
        <v>0</v>
      </c>
      <c r="BE19" s="253">
        <f t="shared" si="9"/>
        <v>0.77718218999999999</v>
      </c>
      <c r="BF19" s="233">
        <f t="shared" si="7"/>
        <v>3.0147910099999997</v>
      </c>
      <c r="BG19" s="250"/>
      <c r="BH19" s="250"/>
      <c r="BI19" s="250"/>
      <c r="BJ19" s="253">
        <v>3.0147910099999997</v>
      </c>
    </row>
    <row r="20" spans="1:62">
      <c r="A20" s="259" t="s">
        <v>52</v>
      </c>
      <c r="B20" s="260" t="s">
        <v>50</v>
      </c>
      <c r="C20" s="261">
        <f>C21</f>
        <v>0.77099999999999991</v>
      </c>
      <c r="D20" s="262">
        <f t="shared" ref="D20:BE20" si="10">D21</f>
        <v>4.4000000000000004</v>
      </c>
      <c r="E20" s="262">
        <f t="shared" si="10"/>
        <v>0</v>
      </c>
      <c r="F20" s="262">
        <f t="shared" si="10"/>
        <v>0</v>
      </c>
      <c r="G20" s="262">
        <f t="shared" si="10"/>
        <v>7.3999999999999996E-2</v>
      </c>
      <c r="H20" s="262">
        <f t="shared" si="10"/>
        <v>0</v>
      </c>
      <c r="I20" s="262">
        <f t="shared" si="10"/>
        <v>0.16</v>
      </c>
      <c r="J20" s="262">
        <f t="shared" si="10"/>
        <v>0</v>
      </c>
      <c r="K20" s="262">
        <f t="shared" si="10"/>
        <v>0.53699999999999992</v>
      </c>
      <c r="L20" s="262">
        <f t="shared" si="10"/>
        <v>4.4000000000000004</v>
      </c>
      <c r="M20" s="262">
        <f t="shared" si="10"/>
        <v>9.9154999999999998</v>
      </c>
      <c r="N20" s="262">
        <f t="shared" si="10"/>
        <v>3.8699999999999997</v>
      </c>
      <c r="O20" s="262">
        <f t="shared" si="10"/>
        <v>0</v>
      </c>
      <c r="P20" s="262">
        <f t="shared" si="10"/>
        <v>0</v>
      </c>
      <c r="Q20" s="262">
        <f t="shared" si="10"/>
        <v>0.52800000000000002</v>
      </c>
      <c r="R20" s="262">
        <f t="shared" si="10"/>
        <v>0.79</v>
      </c>
      <c r="S20" s="262">
        <f t="shared" si="10"/>
        <v>0.61</v>
      </c>
      <c r="T20" s="262">
        <f t="shared" si="10"/>
        <v>0</v>
      </c>
      <c r="U20" s="262">
        <f t="shared" si="10"/>
        <v>8.7774999999999999</v>
      </c>
      <c r="V20" s="263">
        <f t="shared" si="10"/>
        <v>3.08</v>
      </c>
      <c r="W20" s="262">
        <f t="shared" si="10"/>
        <v>5.7030000000000003</v>
      </c>
      <c r="X20" s="262">
        <f t="shared" si="10"/>
        <v>0.96000000000000008</v>
      </c>
      <c r="Y20" s="262">
        <f t="shared" si="10"/>
        <v>0</v>
      </c>
      <c r="Z20" s="262">
        <f t="shared" si="10"/>
        <v>0</v>
      </c>
      <c r="AA20" s="262">
        <f t="shared" si="10"/>
        <v>0</v>
      </c>
      <c r="AB20" s="262">
        <f t="shared" si="10"/>
        <v>0</v>
      </c>
      <c r="AC20" s="262">
        <f t="shared" si="10"/>
        <v>0.14800000000000002</v>
      </c>
      <c r="AD20" s="262">
        <f t="shared" si="10"/>
        <v>0</v>
      </c>
      <c r="AE20" s="262">
        <f t="shared" si="10"/>
        <v>5.5550000000000006</v>
      </c>
      <c r="AF20" s="263">
        <f t="shared" si="10"/>
        <v>0.96000000000000008</v>
      </c>
      <c r="AG20" s="262">
        <f t="shared" si="3"/>
        <v>2.1640000000000001</v>
      </c>
      <c r="AH20" s="262">
        <f t="shared" si="4"/>
        <v>1.28</v>
      </c>
      <c r="AI20" s="262">
        <f>AI21</f>
        <v>0.156</v>
      </c>
      <c r="AJ20" s="262"/>
      <c r="AK20" s="262">
        <f>AK21</f>
        <v>0.34599999999999997</v>
      </c>
      <c r="AL20" s="262"/>
      <c r="AM20" s="262">
        <f>AM21</f>
        <v>1.522</v>
      </c>
      <c r="AN20" s="262">
        <f>AN21</f>
        <v>1.28</v>
      </c>
      <c r="AO20" s="262">
        <f>AO21</f>
        <v>0.14000000000000001</v>
      </c>
      <c r="AP20" s="263">
        <f>AP21</f>
        <v>0</v>
      </c>
      <c r="AQ20" s="262">
        <f t="shared" si="10"/>
        <v>64.501684729999994</v>
      </c>
      <c r="AR20" s="262">
        <f t="shared" si="10"/>
        <v>0</v>
      </c>
      <c r="AS20" s="262">
        <f t="shared" si="10"/>
        <v>8.8550618399999994</v>
      </c>
      <c r="AT20" s="262">
        <f t="shared" si="10"/>
        <v>12.196479909999999</v>
      </c>
      <c r="AU20" s="262">
        <f t="shared" si="10"/>
        <v>43.450142980000003</v>
      </c>
      <c r="AV20" s="262">
        <f t="shared" si="10"/>
        <v>34.985659299999995</v>
      </c>
      <c r="AW20" s="262">
        <f t="shared" si="10"/>
        <v>0</v>
      </c>
      <c r="AX20" s="262">
        <f t="shared" si="10"/>
        <v>3.2351649500000002</v>
      </c>
      <c r="AY20" s="262">
        <f t="shared" si="10"/>
        <v>0.91651492000000001</v>
      </c>
      <c r="AZ20" s="263">
        <f t="shared" si="10"/>
        <v>30.833979429999999</v>
      </c>
      <c r="BA20" s="262">
        <f t="shared" si="10"/>
        <v>14.774108239999997</v>
      </c>
      <c r="BB20" s="262">
        <f t="shared" si="10"/>
        <v>0</v>
      </c>
      <c r="BC20" s="262">
        <f t="shared" si="10"/>
        <v>0</v>
      </c>
      <c r="BD20" s="262">
        <f t="shared" si="10"/>
        <v>0.49492347999999997</v>
      </c>
      <c r="BE20" s="263">
        <f t="shared" si="10"/>
        <v>14.279184759999998</v>
      </c>
      <c r="BF20" s="233">
        <f t="shared" si="7"/>
        <v>8.870457</v>
      </c>
      <c r="BG20" s="262">
        <v>0.73821347999999998</v>
      </c>
      <c r="BH20" s="262">
        <v>0.59606891000000006</v>
      </c>
      <c r="BI20" s="262">
        <v>6.7606638100000005</v>
      </c>
      <c r="BJ20" s="263">
        <v>0.77551080000000006</v>
      </c>
    </row>
    <row r="21" spans="1:62" ht="25.5">
      <c r="A21" s="259" t="s">
        <v>82</v>
      </c>
      <c r="B21" s="264" t="s">
        <v>46</v>
      </c>
      <c r="C21" s="247">
        <f>C37+C42+C48+C52+C55</f>
        <v>0.77099999999999991</v>
      </c>
      <c r="D21" s="265">
        <f t="shared" ref="D21:BE21" si="11">D37+D42+D48+D52+D55</f>
        <v>4.4000000000000004</v>
      </c>
      <c r="E21" s="265">
        <f t="shared" si="11"/>
        <v>0</v>
      </c>
      <c r="F21" s="265">
        <f t="shared" si="11"/>
        <v>0</v>
      </c>
      <c r="G21" s="265">
        <f t="shared" si="11"/>
        <v>7.3999999999999996E-2</v>
      </c>
      <c r="H21" s="265">
        <f t="shared" si="11"/>
        <v>0</v>
      </c>
      <c r="I21" s="265">
        <f t="shared" si="11"/>
        <v>0.16</v>
      </c>
      <c r="J21" s="265">
        <f t="shared" si="11"/>
        <v>0</v>
      </c>
      <c r="K21" s="265">
        <f t="shared" si="11"/>
        <v>0.53699999999999992</v>
      </c>
      <c r="L21" s="265">
        <f t="shared" si="11"/>
        <v>4.4000000000000004</v>
      </c>
      <c r="M21" s="265">
        <f t="shared" si="11"/>
        <v>9.9154999999999998</v>
      </c>
      <c r="N21" s="265">
        <f t="shared" si="11"/>
        <v>3.8699999999999997</v>
      </c>
      <c r="O21" s="265">
        <f t="shared" si="11"/>
        <v>0</v>
      </c>
      <c r="P21" s="265">
        <f t="shared" si="11"/>
        <v>0</v>
      </c>
      <c r="Q21" s="265">
        <f t="shared" si="11"/>
        <v>0.52800000000000002</v>
      </c>
      <c r="R21" s="265">
        <f t="shared" si="11"/>
        <v>0.79</v>
      </c>
      <c r="S21" s="265">
        <f t="shared" si="11"/>
        <v>0.61</v>
      </c>
      <c r="T21" s="265">
        <f t="shared" si="11"/>
        <v>0</v>
      </c>
      <c r="U21" s="265">
        <f>U37+U42+U48+U52+U55</f>
        <v>8.7774999999999999</v>
      </c>
      <c r="V21" s="266">
        <f t="shared" si="11"/>
        <v>3.08</v>
      </c>
      <c r="W21" s="265">
        <f t="shared" si="11"/>
        <v>5.7030000000000003</v>
      </c>
      <c r="X21" s="265">
        <f t="shared" si="11"/>
        <v>0.96000000000000008</v>
      </c>
      <c r="Y21" s="265">
        <f t="shared" si="11"/>
        <v>0</v>
      </c>
      <c r="Z21" s="265">
        <f t="shared" si="11"/>
        <v>0</v>
      </c>
      <c r="AA21" s="265">
        <f t="shared" si="11"/>
        <v>0</v>
      </c>
      <c r="AB21" s="265">
        <f t="shared" si="11"/>
        <v>0</v>
      </c>
      <c r="AC21" s="265">
        <f t="shared" si="11"/>
        <v>0.14800000000000002</v>
      </c>
      <c r="AD21" s="265">
        <f t="shared" si="11"/>
        <v>0</v>
      </c>
      <c r="AE21" s="265">
        <f>AE37+AE42+AE48+AE52+AE55</f>
        <v>5.5550000000000006</v>
      </c>
      <c r="AF21" s="266">
        <f t="shared" ref="AF21:AQ21" si="12">AF37+AF42+AF48+AF52+AF55</f>
        <v>0.96000000000000008</v>
      </c>
      <c r="AG21" s="265">
        <f t="shared" si="3"/>
        <v>2.1640000000000001</v>
      </c>
      <c r="AH21" s="265">
        <f t="shared" si="4"/>
        <v>1.28</v>
      </c>
      <c r="AI21" s="265">
        <f>AI25+AI37+AI42+AI48+AI52+AI55</f>
        <v>0.156</v>
      </c>
      <c r="AJ21" s="265"/>
      <c r="AK21" s="265">
        <f>AK25+AK37+AK42+AK48+AK52+AK55</f>
        <v>0.34599999999999997</v>
      </c>
      <c r="AL21" s="265"/>
      <c r="AM21" s="265">
        <f>AM25+AM37+AM42+AM48+AM52+AM55</f>
        <v>1.522</v>
      </c>
      <c r="AN21" s="265">
        <f>AN25+AN37+AN42+AN48+AN52+AN55</f>
        <v>1.28</v>
      </c>
      <c r="AO21" s="265">
        <f>AO25+AO37+AO42+AO48+AO52+AO55</f>
        <v>0.14000000000000001</v>
      </c>
      <c r="AP21" s="266">
        <f>AP25+AP37+AP42+AP48+AP52+AP55</f>
        <v>0</v>
      </c>
      <c r="AQ21" s="265">
        <f t="shared" si="12"/>
        <v>64.501684729999994</v>
      </c>
      <c r="AR21" s="265">
        <f>AR37+AR42+AR48+AR52+AR55</f>
        <v>0</v>
      </c>
      <c r="AS21" s="265">
        <f>AS37+AS42+AS48+AS52+AS55</f>
        <v>8.8550618399999994</v>
      </c>
      <c r="AT21" s="265">
        <f>AT37+AT42+AT48+AT52+AT55</f>
        <v>12.196479909999999</v>
      </c>
      <c r="AU21" s="265">
        <f>AU37+AU42+AU48+AU52+AU55</f>
        <v>43.450142980000003</v>
      </c>
      <c r="AV21" s="265">
        <f t="shared" si="11"/>
        <v>34.985659299999995</v>
      </c>
      <c r="AW21" s="265">
        <f t="shared" si="11"/>
        <v>0</v>
      </c>
      <c r="AX21" s="265">
        <f t="shared" si="11"/>
        <v>3.2351649500000002</v>
      </c>
      <c r="AY21" s="265">
        <f t="shared" si="11"/>
        <v>0.91651492000000001</v>
      </c>
      <c r="AZ21" s="266">
        <f t="shared" si="11"/>
        <v>30.833979429999999</v>
      </c>
      <c r="BA21" s="265">
        <f t="shared" si="11"/>
        <v>14.774108239999997</v>
      </c>
      <c r="BB21" s="265">
        <f t="shared" si="11"/>
        <v>0</v>
      </c>
      <c r="BC21" s="265">
        <f t="shared" si="11"/>
        <v>0</v>
      </c>
      <c r="BD21" s="265">
        <f t="shared" si="11"/>
        <v>0.49492347999999997</v>
      </c>
      <c r="BE21" s="266">
        <f t="shared" si="11"/>
        <v>14.279184759999998</v>
      </c>
      <c r="BF21" s="233">
        <f t="shared" si="7"/>
        <v>8.870457</v>
      </c>
      <c r="BG21" s="262">
        <v>0.73821347999999998</v>
      </c>
      <c r="BH21" s="262">
        <v>0.59606891000000006</v>
      </c>
      <c r="BI21" s="262">
        <v>6.7606638100000005</v>
      </c>
      <c r="BJ21" s="266">
        <v>0.77551080000000006</v>
      </c>
    </row>
    <row r="22" spans="1:62">
      <c r="A22" s="235"/>
      <c r="B22" s="236" t="s">
        <v>51</v>
      </c>
      <c r="C22" s="237"/>
      <c r="D22" s="238"/>
      <c r="E22" s="238"/>
      <c r="F22" s="238"/>
      <c r="G22" s="238"/>
      <c r="H22" s="238"/>
      <c r="I22" s="238"/>
      <c r="J22" s="238"/>
      <c r="K22" s="238"/>
      <c r="L22" s="238"/>
      <c r="M22" s="238"/>
      <c r="N22" s="238"/>
      <c r="O22" s="238"/>
      <c r="P22" s="238"/>
      <c r="Q22" s="238"/>
      <c r="R22" s="238"/>
      <c r="S22" s="238"/>
      <c r="T22" s="238"/>
      <c r="U22" s="238"/>
      <c r="V22" s="239"/>
      <c r="W22" s="238"/>
      <c r="X22" s="238"/>
      <c r="Y22" s="238"/>
      <c r="Z22" s="238"/>
      <c r="AA22" s="238"/>
      <c r="AB22" s="238"/>
      <c r="AC22" s="238"/>
      <c r="AD22" s="238"/>
      <c r="AE22" s="238"/>
      <c r="AF22" s="239"/>
      <c r="AG22" s="238">
        <f t="shared" si="3"/>
        <v>0</v>
      </c>
      <c r="AH22" s="238">
        <f t="shared" si="4"/>
        <v>0</v>
      </c>
      <c r="AI22" s="238"/>
      <c r="AJ22" s="238"/>
      <c r="AK22" s="238"/>
      <c r="AL22" s="238"/>
      <c r="AM22" s="238"/>
      <c r="AN22" s="238"/>
      <c r="AO22" s="238"/>
      <c r="AP22" s="239"/>
      <c r="AQ22" s="238"/>
      <c r="AR22" s="238"/>
      <c r="AS22" s="238"/>
      <c r="AT22" s="238"/>
      <c r="AU22" s="238"/>
      <c r="AV22" s="238"/>
      <c r="AW22" s="238"/>
      <c r="AX22" s="238"/>
      <c r="AY22" s="238"/>
      <c r="AZ22" s="239"/>
      <c r="BA22" s="238"/>
      <c r="BB22" s="238"/>
      <c r="BC22" s="238"/>
      <c r="BD22" s="238"/>
      <c r="BE22" s="239"/>
      <c r="BF22" s="270">
        <f t="shared" si="7"/>
        <v>0</v>
      </c>
      <c r="BG22" s="238"/>
      <c r="BH22" s="238"/>
      <c r="BI22" s="238"/>
      <c r="BJ22" s="239"/>
    </row>
    <row r="23" spans="1:62" ht="25.5">
      <c r="A23" s="259"/>
      <c r="B23" s="290" t="s">
        <v>7</v>
      </c>
      <c r="C23" s="247"/>
      <c r="D23" s="265"/>
      <c r="E23" s="265"/>
      <c r="F23" s="265"/>
      <c r="G23" s="265"/>
      <c r="H23" s="265"/>
      <c r="I23" s="265"/>
      <c r="J23" s="265"/>
      <c r="K23" s="265"/>
      <c r="L23" s="265"/>
      <c r="M23" s="265"/>
      <c r="N23" s="265"/>
      <c r="O23" s="265"/>
      <c r="P23" s="265"/>
      <c r="Q23" s="265"/>
      <c r="R23" s="265"/>
      <c r="S23" s="265"/>
      <c r="T23" s="265"/>
      <c r="U23" s="265"/>
      <c r="V23" s="266"/>
      <c r="W23" s="265"/>
      <c r="X23" s="265"/>
      <c r="Y23" s="265"/>
      <c r="Z23" s="265"/>
      <c r="AA23" s="265"/>
      <c r="AB23" s="265"/>
      <c r="AC23" s="265"/>
      <c r="AD23" s="265"/>
      <c r="AE23" s="265"/>
      <c r="AF23" s="266"/>
      <c r="AG23" s="265">
        <f t="shared" si="3"/>
        <v>0.1</v>
      </c>
      <c r="AH23" s="265">
        <f t="shared" si="4"/>
        <v>0</v>
      </c>
      <c r="AI23" s="299">
        <v>0.1</v>
      </c>
      <c r="AJ23" s="265"/>
      <c r="AK23" s="265"/>
      <c r="AL23" s="265"/>
      <c r="AM23" s="265"/>
      <c r="AN23" s="265"/>
      <c r="AO23" s="265"/>
      <c r="AP23" s="266"/>
      <c r="AQ23" s="265"/>
      <c r="AR23" s="265"/>
      <c r="AS23" s="265"/>
      <c r="AT23" s="265"/>
      <c r="AU23" s="265"/>
      <c r="AV23" s="265"/>
      <c r="AW23" s="265"/>
      <c r="AX23" s="265"/>
      <c r="AY23" s="265"/>
      <c r="AZ23" s="266"/>
      <c r="BA23" s="265"/>
      <c r="BB23" s="265"/>
      <c r="BC23" s="265"/>
      <c r="BD23" s="265"/>
      <c r="BE23" s="266"/>
      <c r="BF23" s="233">
        <f t="shared" si="7"/>
        <v>9.2546699999999996E-2</v>
      </c>
      <c r="BG23" s="262">
        <v>9.2546699999999996E-2</v>
      </c>
      <c r="BH23" s="265"/>
      <c r="BI23" s="265"/>
      <c r="BJ23" s="266"/>
    </row>
    <row r="24" spans="1:62" ht="25.5">
      <c r="A24" s="259"/>
      <c r="B24" s="290" t="s">
        <v>8</v>
      </c>
      <c r="C24" s="247"/>
      <c r="D24" s="265"/>
      <c r="E24" s="265"/>
      <c r="F24" s="265"/>
      <c r="G24" s="265"/>
      <c r="H24" s="265"/>
      <c r="I24" s="265"/>
      <c r="J24" s="265"/>
      <c r="K24" s="265"/>
      <c r="L24" s="265"/>
      <c r="M24" s="265"/>
      <c r="N24" s="265"/>
      <c r="O24" s="265"/>
      <c r="P24" s="265"/>
      <c r="Q24" s="265"/>
      <c r="R24" s="265"/>
      <c r="S24" s="265"/>
      <c r="T24" s="265"/>
      <c r="U24" s="265"/>
      <c r="V24" s="266"/>
      <c r="W24" s="265"/>
      <c r="X24" s="265"/>
      <c r="Y24" s="265"/>
      <c r="Z24" s="265"/>
      <c r="AA24" s="265"/>
      <c r="AB24" s="265"/>
      <c r="AC24" s="265"/>
      <c r="AD24" s="265"/>
      <c r="AE24" s="265"/>
      <c r="AF24" s="266"/>
      <c r="AG24" s="265">
        <f t="shared" si="3"/>
        <v>0.1</v>
      </c>
      <c r="AH24" s="265">
        <f t="shared" si="4"/>
        <v>0</v>
      </c>
      <c r="AI24" s="265"/>
      <c r="AJ24" s="265"/>
      <c r="AK24" s="265"/>
      <c r="AL24" s="265"/>
      <c r="AM24" s="299">
        <v>0.1</v>
      </c>
      <c r="AN24" s="265"/>
      <c r="AO24" s="265"/>
      <c r="AP24" s="266"/>
      <c r="AQ24" s="265"/>
      <c r="AR24" s="265"/>
      <c r="AS24" s="265"/>
      <c r="AT24" s="265"/>
      <c r="AU24" s="265"/>
      <c r="AV24" s="265"/>
      <c r="AW24" s="265"/>
      <c r="AX24" s="265"/>
      <c r="AY24" s="265"/>
      <c r="AZ24" s="266"/>
      <c r="BA24" s="265"/>
      <c r="BB24" s="265"/>
      <c r="BC24" s="265"/>
      <c r="BD24" s="265"/>
      <c r="BE24" s="266"/>
      <c r="BF24" s="233">
        <f t="shared" si="7"/>
        <v>0.18373769000000001</v>
      </c>
      <c r="BG24" s="262"/>
      <c r="BH24" s="265"/>
      <c r="BI24" s="265">
        <v>0.18373769000000001</v>
      </c>
      <c r="BJ24" s="266"/>
    </row>
    <row r="25" spans="1:62">
      <c r="A25" s="259"/>
      <c r="B25" s="291" t="s">
        <v>57</v>
      </c>
      <c r="C25" s="247"/>
      <c r="D25" s="265"/>
      <c r="E25" s="265"/>
      <c r="F25" s="265"/>
      <c r="G25" s="265"/>
      <c r="H25" s="265"/>
      <c r="I25" s="265"/>
      <c r="J25" s="265"/>
      <c r="K25" s="265"/>
      <c r="L25" s="265"/>
      <c r="M25" s="265"/>
      <c r="N25" s="265"/>
      <c r="O25" s="265"/>
      <c r="P25" s="265"/>
      <c r="Q25" s="265"/>
      <c r="R25" s="265"/>
      <c r="S25" s="265"/>
      <c r="T25" s="265"/>
      <c r="U25" s="265"/>
      <c r="V25" s="266"/>
      <c r="W25" s="265"/>
      <c r="X25" s="265"/>
      <c r="Y25" s="265"/>
      <c r="Z25" s="265"/>
      <c r="AA25" s="265"/>
      <c r="AB25" s="265"/>
      <c r="AC25" s="265"/>
      <c r="AD25" s="265"/>
      <c r="AE25" s="265"/>
      <c r="AF25" s="266"/>
      <c r="AG25" s="265">
        <f t="shared" si="3"/>
        <v>0.2</v>
      </c>
      <c r="AH25" s="265">
        <f t="shared" si="4"/>
        <v>0</v>
      </c>
      <c r="AI25" s="265">
        <f>AI23</f>
        <v>0.1</v>
      </c>
      <c r="AJ25" s="265"/>
      <c r="AK25" s="265"/>
      <c r="AL25" s="265"/>
      <c r="AM25" s="265">
        <f>AM24</f>
        <v>0.1</v>
      </c>
      <c r="AN25" s="265"/>
      <c r="AO25" s="265"/>
      <c r="AP25" s="266"/>
      <c r="AQ25" s="265"/>
      <c r="AR25" s="265"/>
      <c r="AS25" s="265"/>
      <c r="AT25" s="265"/>
      <c r="AU25" s="265"/>
      <c r="AV25" s="265"/>
      <c r="AW25" s="265"/>
      <c r="AX25" s="265"/>
      <c r="AY25" s="265"/>
      <c r="AZ25" s="266"/>
      <c r="BA25" s="265"/>
      <c r="BB25" s="265"/>
      <c r="BC25" s="265"/>
      <c r="BD25" s="265"/>
      <c r="BE25" s="266"/>
      <c r="BF25" s="233">
        <f t="shared" si="7"/>
        <v>0.27628438999999999</v>
      </c>
      <c r="BG25" s="262">
        <v>9.2546699999999996E-2</v>
      </c>
      <c r="BH25" s="265"/>
      <c r="BI25" s="265">
        <v>0.18373769000000001</v>
      </c>
      <c r="BJ25" s="266"/>
    </row>
    <row r="26" spans="1:62">
      <c r="A26" s="267"/>
      <c r="B26" s="268" t="s">
        <v>58</v>
      </c>
      <c r="C26" s="269"/>
      <c r="D26" s="270"/>
      <c r="E26" s="270"/>
      <c r="F26" s="270"/>
      <c r="G26" s="270"/>
      <c r="H26" s="270"/>
      <c r="I26" s="270"/>
      <c r="J26" s="270"/>
      <c r="K26" s="270"/>
      <c r="L26" s="270"/>
      <c r="M26" s="270"/>
      <c r="N26" s="270"/>
      <c r="O26" s="270"/>
      <c r="P26" s="270"/>
      <c r="Q26" s="270"/>
      <c r="R26" s="270"/>
      <c r="S26" s="270"/>
      <c r="T26" s="270"/>
      <c r="U26" s="270"/>
      <c r="V26" s="271"/>
      <c r="W26" s="270"/>
      <c r="X26" s="270"/>
      <c r="Y26" s="270"/>
      <c r="Z26" s="270"/>
      <c r="AA26" s="270"/>
      <c r="AB26" s="270"/>
      <c r="AC26" s="270"/>
      <c r="AD26" s="270"/>
      <c r="AE26" s="270"/>
      <c r="AF26" s="271"/>
      <c r="AG26" s="270">
        <f t="shared" si="3"/>
        <v>0</v>
      </c>
      <c r="AH26" s="270">
        <f t="shared" si="4"/>
        <v>0</v>
      </c>
      <c r="AI26" s="270"/>
      <c r="AJ26" s="270"/>
      <c r="AK26" s="270"/>
      <c r="AL26" s="270"/>
      <c r="AM26" s="270"/>
      <c r="AN26" s="270"/>
      <c r="AO26" s="270"/>
      <c r="AP26" s="271"/>
      <c r="AQ26" s="270"/>
      <c r="AR26" s="270"/>
      <c r="AS26" s="270"/>
      <c r="AT26" s="270"/>
      <c r="AU26" s="270"/>
      <c r="AV26" s="270"/>
      <c r="AW26" s="270"/>
      <c r="AX26" s="270"/>
      <c r="AY26" s="270"/>
      <c r="AZ26" s="271"/>
      <c r="BA26" s="270"/>
      <c r="BB26" s="270"/>
      <c r="BC26" s="270"/>
      <c r="BD26" s="270"/>
      <c r="BE26" s="271"/>
      <c r="BF26" s="270">
        <f t="shared" si="7"/>
        <v>0</v>
      </c>
      <c r="BG26" s="270"/>
      <c r="BH26" s="270"/>
      <c r="BI26" s="270"/>
      <c r="BJ26" s="271"/>
    </row>
    <row r="27" spans="1:62" ht="15" hidden="1">
      <c r="A27" s="293"/>
      <c r="B27" s="292"/>
      <c r="C27" s="242">
        <f>E27+G27+I27+K27</f>
        <v>0.247</v>
      </c>
      <c r="D27" s="243">
        <f>F27+H27+J27+L27</f>
        <v>4</v>
      </c>
      <c r="E27" s="158"/>
      <c r="F27" s="158"/>
      <c r="G27" s="158"/>
      <c r="H27" s="158"/>
      <c r="I27" s="158"/>
      <c r="J27" s="158"/>
      <c r="K27" s="273">
        <v>0.247</v>
      </c>
      <c r="L27" s="273">
        <v>4</v>
      </c>
      <c r="M27" s="244">
        <f>O27+Q27+S27+U27</f>
        <v>0</v>
      </c>
      <c r="N27" s="244">
        <f>P27+R27+T27+V27</f>
        <v>0</v>
      </c>
      <c r="O27" s="244"/>
      <c r="P27" s="244"/>
      <c r="Q27" s="244"/>
      <c r="R27" s="244"/>
      <c r="S27" s="244"/>
      <c r="T27" s="244"/>
      <c r="U27" s="244"/>
      <c r="V27" s="245"/>
      <c r="W27" s="244">
        <f>Y27+AA27+AC27+AE27</f>
        <v>0</v>
      </c>
      <c r="X27" s="244">
        <f>Z27+AB27+AD27+AF27</f>
        <v>0</v>
      </c>
      <c r="Y27" s="244"/>
      <c r="Z27" s="244"/>
      <c r="AA27" s="244"/>
      <c r="AB27" s="244"/>
      <c r="AC27" s="244"/>
      <c r="AD27" s="244"/>
      <c r="AE27" s="244"/>
      <c r="AF27" s="245"/>
      <c r="AG27" s="244">
        <f t="shared" si="3"/>
        <v>0</v>
      </c>
      <c r="AH27" s="244">
        <f t="shared" si="4"/>
        <v>0</v>
      </c>
      <c r="AI27" s="244"/>
      <c r="AJ27" s="244"/>
      <c r="AK27" s="244"/>
      <c r="AL27" s="244"/>
      <c r="AM27" s="244"/>
      <c r="AN27" s="244"/>
      <c r="AO27" s="244"/>
      <c r="AP27" s="245"/>
      <c r="AQ27" s="243">
        <f>AR27+AS27+AT27+AU27</f>
        <v>41.76753171</v>
      </c>
      <c r="AR27" s="158"/>
      <c r="AS27" s="158"/>
      <c r="AT27" s="158">
        <v>0</v>
      </c>
      <c r="AU27" s="158">
        <v>41.76753171</v>
      </c>
      <c r="AV27" s="243">
        <f>AW27+AX27+AY27+AZ27</f>
        <v>0</v>
      </c>
      <c r="AW27" s="243"/>
      <c r="AX27" s="243"/>
      <c r="AY27" s="243"/>
      <c r="AZ27" s="246"/>
      <c r="BA27" s="243">
        <f>BB27+BC27+BD27+BE27</f>
        <v>0</v>
      </c>
      <c r="BB27" s="243"/>
      <c r="BC27" s="243"/>
      <c r="BD27" s="243"/>
      <c r="BE27" s="246"/>
      <c r="BF27" s="233">
        <f t="shared" si="7"/>
        <v>0</v>
      </c>
      <c r="BG27" s="243"/>
      <c r="BH27" s="243"/>
      <c r="BI27" s="243"/>
      <c r="BJ27" s="246"/>
    </row>
    <row r="28" spans="1:62" ht="25.5">
      <c r="A28" s="272">
        <f>A27+1</f>
        <v>1</v>
      </c>
      <c r="B28" s="241" t="s">
        <v>9</v>
      </c>
      <c r="C28" s="242">
        <f>E28+G28+I28+K28</f>
        <v>0</v>
      </c>
      <c r="D28" s="243">
        <f>F28+H28+J28+L28</f>
        <v>0</v>
      </c>
      <c r="E28" s="243"/>
      <c r="F28" s="243"/>
      <c r="G28" s="243"/>
      <c r="H28" s="243"/>
      <c r="I28" s="243"/>
      <c r="J28" s="243"/>
      <c r="K28" s="243"/>
      <c r="L28" s="243"/>
      <c r="M28" s="244">
        <f t="shared" ref="M28:N36" si="13">O28+Q28+S28+U28</f>
        <v>0</v>
      </c>
      <c r="N28" s="244">
        <f t="shared" si="13"/>
        <v>0</v>
      </c>
      <c r="O28" s="244"/>
      <c r="P28" s="244"/>
      <c r="Q28" s="244"/>
      <c r="R28" s="244"/>
      <c r="S28" s="244"/>
      <c r="T28" s="244"/>
      <c r="U28" s="244"/>
      <c r="V28" s="245"/>
      <c r="W28" s="244">
        <f t="shared" ref="W28:X36" si="14">Y28+AA28+AC28+AE28</f>
        <v>4.6379999999999999</v>
      </c>
      <c r="X28" s="244">
        <f t="shared" si="14"/>
        <v>0.8</v>
      </c>
      <c r="Y28" s="244"/>
      <c r="Z28" s="244"/>
      <c r="AA28" s="244"/>
      <c r="AB28" s="244"/>
      <c r="AC28" s="244"/>
      <c r="AD28" s="244"/>
      <c r="AE28" s="244">
        <v>4.6379999999999999</v>
      </c>
      <c r="AF28" s="245">
        <v>0.8</v>
      </c>
      <c r="AG28" s="244">
        <f t="shared" si="3"/>
        <v>0</v>
      </c>
      <c r="AH28" s="244">
        <f t="shared" si="4"/>
        <v>0</v>
      </c>
      <c r="AI28" s="244"/>
      <c r="AJ28" s="244"/>
      <c r="AK28" s="244"/>
      <c r="AL28" s="244"/>
      <c r="AM28" s="244"/>
      <c r="AN28" s="244"/>
      <c r="AO28" s="244"/>
      <c r="AP28" s="245"/>
      <c r="AQ28" s="243">
        <f t="shared" ref="AQ28:AQ36" si="15">AR28+AS28+AT28+AU28</f>
        <v>0</v>
      </c>
      <c r="AR28" s="244"/>
      <c r="AS28" s="244"/>
      <c r="AT28" s="244"/>
      <c r="AU28" s="244"/>
      <c r="AV28" s="243">
        <f t="shared" ref="AV28:AV36" si="16">AW28+AX28+AY28+AZ28</f>
        <v>0</v>
      </c>
      <c r="AW28" s="243"/>
      <c r="AX28" s="243"/>
      <c r="AY28" s="243"/>
      <c r="AZ28" s="246"/>
      <c r="BA28" s="243">
        <f t="shared" ref="BA28:BA36" si="17">BB28+BC28+BD28+BE28</f>
        <v>11.768219869999999</v>
      </c>
      <c r="BB28" s="243"/>
      <c r="BC28" s="243"/>
      <c r="BD28" s="243"/>
      <c r="BE28" s="246">
        <v>11.768219869999999</v>
      </c>
      <c r="BF28" s="233">
        <f t="shared" si="7"/>
        <v>0</v>
      </c>
      <c r="BG28" s="243"/>
      <c r="BH28" s="243"/>
      <c r="BI28" s="243"/>
      <c r="BJ28" s="246"/>
    </row>
    <row r="29" spans="1:62" ht="25.5">
      <c r="A29" s="272">
        <f>A28+1</f>
        <v>2</v>
      </c>
      <c r="B29" s="241" t="s">
        <v>10</v>
      </c>
      <c r="C29" s="242">
        <f t="shared" ref="C29:D36" si="18">E29+G29+I29+K29</f>
        <v>0</v>
      </c>
      <c r="D29" s="243">
        <f t="shared" si="18"/>
        <v>0</v>
      </c>
      <c r="E29" s="243"/>
      <c r="F29" s="243"/>
      <c r="G29" s="243"/>
      <c r="H29" s="243"/>
      <c r="I29" s="243"/>
      <c r="J29" s="243"/>
      <c r="K29" s="243"/>
      <c r="L29" s="243"/>
      <c r="M29" s="244">
        <f t="shared" si="13"/>
        <v>0</v>
      </c>
      <c r="N29" s="244">
        <f t="shared" si="13"/>
        <v>0</v>
      </c>
      <c r="O29" s="244"/>
      <c r="P29" s="244"/>
      <c r="Q29" s="244"/>
      <c r="R29" s="244"/>
      <c r="S29" s="244"/>
      <c r="T29" s="244"/>
      <c r="U29" s="244"/>
      <c r="V29" s="245"/>
      <c r="W29" s="244">
        <f t="shared" si="14"/>
        <v>0</v>
      </c>
      <c r="X29" s="244">
        <f t="shared" si="14"/>
        <v>0</v>
      </c>
      <c r="Y29" s="244"/>
      <c r="Z29" s="244"/>
      <c r="AA29" s="244"/>
      <c r="AB29" s="244"/>
      <c r="AC29" s="244"/>
      <c r="AD29" s="244"/>
      <c r="AE29" s="244"/>
      <c r="AF29" s="245"/>
      <c r="AG29" s="244">
        <f t="shared" si="3"/>
        <v>0</v>
      </c>
      <c r="AH29" s="244">
        <f t="shared" si="4"/>
        <v>0</v>
      </c>
      <c r="AI29" s="244"/>
      <c r="AJ29" s="244"/>
      <c r="AK29" s="244"/>
      <c r="AL29" s="244"/>
      <c r="AM29" s="244"/>
      <c r="AN29" s="244"/>
      <c r="AO29" s="244"/>
      <c r="AP29" s="245"/>
      <c r="AQ29" s="243">
        <f t="shared" si="15"/>
        <v>0</v>
      </c>
      <c r="AR29" s="244"/>
      <c r="AS29" s="244"/>
      <c r="AT29" s="244"/>
      <c r="AU29" s="244"/>
      <c r="AV29" s="243">
        <f t="shared" si="16"/>
        <v>1.27834442</v>
      </c>
      <c r="AW29" s="243"/>
      <c r="AX29" s="243"/>
      <c r="AY29" s="243"/>
      <c r="AZ29" s="246">
        <v>1.27834442</v>
      </c>
      <c r="BA29" s="243">
        <f t="shared" si="17"/>
        <v>0</v>
      </c>
      <c r="BB29" s="243"/>
      <c r="BC29" s="243"/>
      <c r="BD29" s="243"/>
      <c r="BE29" s="246"/>
      <c r="BF29" s="233">
        <f t="shared" si="7"/>
        <v>0</v>
      </c>
      <c r="BG29" s="243"/>
      <c r="BH29" s="243"/>
      <c r="BI29" s="243"/>
      <c r="BJ29" s="246"/>
    </row>
    <row r="30" spans="1:62" ht="25.5">
      <c r="A30" s="272">
        <f t="shared" ref="A30:A35" si="19">A29+1</f>
        <v>3</v>
      </c>
      <c r="B30" s="241" t="s">
        <v>125</v>
      </c>
      <c r="C30" s="242">
        <f t="shared" si="18"/>
        <v>0</v>
      </c>
      <c r="D30" s="243">
        <f t="shared" si="18"/>
        <v>0</v>
      </c>
      <c r="E30" s="243"/>
      <c r="F30" s="243"/>
      <c r="G30" s="243"/>
      <c r="H30" s="243"/>
      <c r="I30" s="243"/>
      <c r="J30" s="243"/>
      <c r="K30" s="243"/>
      <c r="L30" s="243"/>
      <c r="M30" s="244">
        <f t="shared" si="13"/>
        <v>0</v>
      </c>
      <c r="N30" s="244">
        <f t="shared" si="13"/>
        <v>0</v>
      </c>
      <c r="O30" s="244"/>
      <c r="P30" s="244"/>
      <c r="Q30" s="244"/>
      <c r="R30" s="244"/>
      <c r="S30" s="244"/>
      <c r="T30" s="244"/>
      <c r="U30" s="244"/>
      <c r="V30" s="245"/>
      <c r="W30" s="244">
        <f t="shared" si="14"/>
        <v>0</v>
      </c>
      <c r="X30" s="244">
        <f t="shared" si="14"/>
        <v>0</v>
      </c>
      <c r="Y30" s="244"/>
      <c r="Z30" s="244"/>
      <c r="AA30" s="244"/>
      <c r="AB30" s="244"/>
      <c r="AC30" s="244"/>
      <c r="AD30" s="244"/>
      <c r="AE30" s="244"/>
      <c r="AF30" s="245"/>
      <c r="AG30" s="244">
        <f t="shared" si="3"/>
        <v>0</v>
      </c>
      <c r="AH30" s="244">
        <f t="shared" si="4"/>
        <v>0</v>
      </c>
      <c r="AI30" s="244"/>
      <c r="AJ30" s="244"/>
      <c r="AK30" s="244"/>
      <c r="AL30" s="244"/>
      <c r="AM30" s="244"/>
      <c r="AN30" s="244"/>
      <c r="AO30" s="244"/>
      <c r="AP30" s="245"/>
      <c r="AQ30" s="243">
        <f t="shared" si="15"/>
        <v>0</v>
      </c>
      <c r="AR30" s="244"/>
      <c r="AS30" s="244"/>
      <c r="AT30" s="244"/>
      <c r="AU30" s="244"/>
      <c r="AV30" s="243">
        <f t="shared" si="16"/>
        <v>1.2270778499999999</v>
      </c>
      <c r="AW30" s="243"/>
      <c r="AX30" s="243"/>
      <c r="AY30" s="243"/>
      <c r="AZ30" s="246">
        <v>1.2270778499999999</v>
      </c>
      <c r="BA30" s="243">
        <f t="shared" si="17"/>
        <v>0</v>
      </c>
      <c r="BB30" s="243"/>
      <c r="BC30" s="243"/>
      <c r="BD30" s="243"/>
      <c r="BE30" s="246"/>
      <c r="BF30" s="233">
        <f t="shared" si="7"/>
        <v>0</v>
      </c>
      <c r="BG30" s="243"/>
      <c r="BH30" s="243"/>
      <c r="BI30" s="243"/>
      <c r="BJ30" s="246"/>
    </row>
    <row r="31" spans="1:62" ht="38.25">
      <c r="A31" s="272">
        <f t="shared" si="19"/>
        <v>4</v>
      </c>
      <c r="B31" s="241" t="s">
        <v>126</v>
      </c>
      <c r="C31" s="242">
        <f t="shared" si="18"/>
        <v>0</v>
      </c>
      <c r="D31" s="243">
        <f t="shared" si="18"/>
        <v>0</v>
      </c>
      <c r="E31" s="243"/>
      <c r="F31" s="243"/>
      <c r="G31" s="243"/>
      <c r="H31" s="243"/>
      <c r="I31" s="243"/>
      <c r="J31" s="243"/>
      <c r="K31" s="243"/>
      <c r="L31" s="243"/>
      <c r="M31" s="244">
        <f t="shared" si="13"/>
        <v>0</v>
      </c>
      <c r="N31" s="244">
        <f t="shared" si="13"/>
        <v>0</v>
      </c>
      <c r="O31" s="244"/>
      <c r="P31" s="244"/>
      <c r="Q31" s="244"/>
      <c r="R31" s="244"/>
      <c r="S31" s="244"/>
      <c r="T31" s="244"/>
      <c r="U31" s="244"/>
      <c r="V31" s="245"/>
      <c r="W31" s="244">
        <f t="shared" si="14"/>
        <v>0</v>
      </c>
      <c r="X31" s="244">
        <f t="shared" si="14"/>
        <v>0</v>
      </c>
      <c r="Y31" s="244"/>
      <c r="Z31" s="244"/>
      <c r="AA31" s="244"/>
      <c r="AB31" s="244"/>
      <c r="AC31" s="244"/>
      <c r="AD31" s="244"/>
      <c r="AE31" s="244"/>
      <c r="AF31" s="245"/>
      <c r="AG31" s="244">
        <f t="shared" si="3"/>
        <v>0</v>
      </c>
      <c r="AH31" s="244">
        <f t="shared" si="4"/>
        <v>0</v>
      </c>
      <c r="AI31" s="244"/>
      <c r="AJ31" s="244"/>
      <c r="AK31" s="244"/>
      <c r="AL31" s="244"/>
      <c r="AM31" s="244"/>
      <c r="AN31" s="244"/>
      <c r="AO31" s="244"/>
      <c r="AP31" s="245"/>
      <c r="AQ31" s="243">
        <f t="shared" si="15"/>
        <v>0</v>
      </c>
      <c r="AR31" s="244"/>
      <c r="AS31" s="244"/>
      <c r="AT31" s="244"/>
      <c r="AU31" s="244"/>
      <c r="AV31" s="243">
        <f t="shared" si="16"/>
        <v>0</v>
      </c>
      <c r="AW31" s="243"/>
      <c r="AX31" s="243"/>
      <c r="AY31" s="243"/>
      <c r="AZ31" s="246"/>
      <c r="BA31" s="243">
        <f t="shared" si="17"/>
        <v>0</v>
      </c>
      <c r="BB31" s="243"/>
      <c r="BC31" s="243"/>
      <c r="BD31" s="243"/>
      <c r="BE31" s="246"/>
      <c r="BF31" s="233">
        <f t="shared" si="7"/>
        <v>0</v>
      </c>
      <c r="BG31" s="243"/>
      <c r="BH31" s="243"/>
      <c r="BI31" s="243"/>
      <c r="BJ31" s="246"/>
    </row>
    <row r="32" spans="1:62" ht="38.25">
      <c r="A32" s="272">
        <f t="shared" si="19"/>
        <v>5</v>
      </c>
      <c r="B32" s="241" t="s">
        <v>127</v>
      </c>
      <c r="C32" s="242">
        <f t="shared" si="18"/>
        <v>0</v>
      </c>
      <c r="D32" s="243">
        <f t="shared" si="18"/>
        <v>0</v>
      </c>
      <c r="E32" s="243"/>
      <c r="F32" s="243"/>
      <c r="G32" s="243"/>
      <c r="H32" s="243"/>
      <c r="I32" s="243"/>
      <c r="J32" s="243"/>
      <c r="K32" s="243"/>
      <c r="L32" s="243"/>
      <c r="M32" s="244">
        <f t="shared" si="13"/>
        <v>0</v>
      </c>
      <c r="N32" s="244">
        <f t="shared" si="13"/>
        <v>0</v>
      </c>
      <c r="O32" s="244"/>
      <c r="P32" s="244"/>
      <c r="Q32" s="244"/>
      <c r="R32" s="244"/>
      <c r="S32" s="244"/>
      <c r="T32" s="244"/>
      <c r="U32" s="244"/>
      <c r="V32" s="245"/>
      <c r="W32" s="244">
        <f t="shared" si="14"/>
        <v>0</v>
      </c>
      <c r="X32" s="244">
        <f t="shared" si="14"/>
        <v>0</v>
      </c>
      <c r="Y32" s="244"/>
      <c r="Z32" s="244"/>
      <c r="AA32" s="244"/>
      <c r="AB32" s="244"/>
      <c r="AC32" s="244"/>
      <c r="AD32" s="244"/>
      <c r="AE32" s="244"/>
      <c r="AF32" s="245"/>
      <c r="AG32" s="244">
        <f t="shared" si="3"/>
        <v>0</v>
      </c>
      <c r="AH32" s="244">
        <f t="shared" si="4"/>
        <v>0</v>
      </c>
      <c r="AI32" s="244"/>
      <c r="AJ32" s="244"/>
      <c r="AK32" s="244"/>
      <c r="AL32" s="244"/>
      <c r="AM32" s="244"/>
      <c r="AN32" s="244"/>
      <c r="AO32" s="244"/>
      <c r="AP32" s="245"/>
      <c r="AQ32" s="243">
        <f t="shared" si="15"/>
        <v>0</v>
      </c>
      <c r="AR32" s="244"/>
      <c r="AS32" s="244"/>
      <c r="AT32" s="244"/>
      <c r="AU32" s="244"/>
      <c r="AV32" s="243">
        <f t="shared" si="16"/>
        <v>0</v>
      </c>
      <c r="AW32" s="243"/>
      <c r="AX32" s="243"/>
      <c r="AY32" s="243"/>
      <c r="AZ32" s="246"/>
      <c r="BA32" s="243">
        <f t="shared" si="17"/>
        <v>0</v>
      </c>
      <c r="BB32" s="243"/>
      <c r="BC32" s="243"/>
      <c r="BD32" s="243"/>
      <c r="BE32" s="246"/>
      <c r="BF32" s="233">
        <f t="shared" si="7"/>
        <v>0</v>
      </c>
      <c r="BG32" s="243"/>
      <c r="BH32" s="243"/>
      <c r="BI32" s="243"/>
      <c r="BJ32" s="246"/>
    </row>
    <row r="33" spans="1:62" hidden="1">
      <c r="A33" s="272"/>
      <c r="B33" s="292"/>
      <c r="C33" s="242">
        <f t="shared" si="18"/>
        <v>0</v>
      </c>
      <c r="D33" s="243">
        <f t="shared" si="18"/>
        <v>0</v>
      </c>
      <c r="E33" s="243"/>
      <c r="F33" s="243"/>
      <c r="G33" s="243"/>
      <c r="H33" s="243"/>
      <c r="I33" s="243"/>
      <c r="J33" s="243"/>
      <c r="K33" s="243"/>
      <c r="L33" s="243"/>
      <c r="M33" s="244">
        <f t="shared" si="13"/>
        <v>0</v>
      </c>
      <c r="N33" s="244">
        <f t="shared" si="13"/>
        <v>0</v>
      </c>
      <c r="O33" s="244"/>
      <c r="P33" s="244"/>
      <c r="Q33" s="244"/>
      <c r="R33" s="244"/>
      <c r="S33" s="244"/>
      <c r="T33" s="244"/>
      <c r="U33" s="244"/>
      <c r="V33" s="245"/>
      <c r="W33" s="244">
        <f t="shared" si="14"/>
        <v>0</v>
      </c>
      <c r="X33" s="244">
        <f t="shared" si="14"/>
        <v>0</v>
      </c>
      <c r="Y33" s="244"/>
      <c r="Z33" s="244"/>
      <c r="AA33" s="244"/>
      <c r="AB33" s="244"/>
      <c r="AC33" s="244"/>
      <c r="AD33" s="244"/>
      <c r="AE33" s="244"/>
      <c r="AF33" s="245"/>
      <c r="AG33" s="244">
        <f t="shared" si="3"/>
        <v>0</v>
      </c>
      <c r="AH33" s="244">
        <f t="shared" si="4"/>
        <v>0</v>
      </c>
      <c r="AI33" s="244"/>
      <c r="AJ33" s="244"/>
      <c r="AK33" s="244"/>
      <c r="AL33" s="244"/>
      <c r="AM33" s="244"/>
      <c r="AN33" s="244"/>
      <c r="AO33" s="244"/>
      <c r="AP33" s="245"/>
      <c r="AQ33" s="243">
        <f t="shared" si="15"/>
        <v>20.219303529999998</v>
      </c>
      <c r="AR33" s="158"/>
      <c r="AS33" s="158">
        <v>8.6887024200000003</v>
      </c>
      <c r="AT33" s="158">
        <v>11.530601109999999</v>
      </c>
      <c r="AU33" s="158"/>
      <c r="AV33" s="243">
        <f t="shared" si="16"/>
        <v>0</v>
      </c>
      <c r="AW33" s="243"/>
      <c r="AX33" s="243"/>
      <c r="AY33" s="243"/>
      <c r="AZ33" s="246"/>
      <c r="BA33" s="243">
        <f t="shared" si="17"/>
        <v>0</v>
      </c>
      <c r="BB33" s="243"/>
      <c r="BC33" s="243"/>
      <c r="BD33" s="243"/>
      <c r="BE33" s="246"/>
      <c r="BF33" s="233">
        <f t="shared" si="7"/>
        <v>0</v>
      </c>
      <c r="BG33" s="243"/>
      <c r="BH33" s="243"/>
      <c r="BI33" s="243"/>
      <c r="BJ33" s="246"/>
    </row>
    <row r="34" spans="1:62" ht="38.25">
      <c r="A34" s="272">
        <f>A32+1</f>
        <v>6</v>
      </c>
      <c r="B34" s="274" t="s">
        <v>14</v>
      </c>
      <c r="C34" s="242">
        <f t="shared" si="18"/>
        <v>0.28999999999999998</v>
      </c>
      <c r="D34" s="243">
        <f t="shared" si="18"/>
        <v>0</v>
      </c>
      <c r="E34" s="158"/>
      <c r="F34" s="158"/>
      <c r="G34" s="158"/>
      <c r="H34" s="158"/>
      <c r="I34" s="158"/>
      <c r="J34" s="158"/>
      <c r="K34" s="273">
        <v>0.28999999999999998</v>
      </c>
      <c r="L34" s="158"/>
      <c r="M34" s="244">
        <f t="shared" si="13"/>
        <v>0.29099999999999998</v>
      </c>
      <c r="N34" s="244">
        <f t="shared" si="13"/>
        <v>0</v>
      </c>
      <c r="O34" s="275"/>
      <c r="P34" s="275"/>
      <c r="Q34" s="275"/>
      <c r="R34" s="275"/>
      <c r="S34" s="275">
        <f>0.291</f>
        <v>0.29099999999999998</v>
      </c>
      <c r="T34" s="275"/>
      <c r="U34" s="275"/>
      <c r="V34" s="276"/>
      <c r="W34" s="244">
        <f t="shared" si="14"/>
        <v>0.67400000000000004</v>
      </c>
      <c r="X34" s="244">
        <f t="shared" si="14"/>
        <v>0.16</v>
      </c>
      <c r="Y34" s="275"/>
      <c r="Z34" s="275"/>
      <c r="AA34" s="275"/>
      <c r="AB34" s="275"/>
      <c r="AC34" s="275"/>
      <c r="AD34" s="275"/>
      <c r="AE34" s="275">
        <v>0.67400000000000004</v>
      </c>
      <c r="AF34" s="276">
        <v>0.16</v>
      </c>
      <c r="AG34" s="244">
        <f t="shared" si="3"/>
        <v>0</v>
      </c>
      <c r="AH34" s="244">
        <f t="shared" si="4"/>
        <v>0</v>
      </c>
      <c r="AI34" s="275"/>
      <c r="AJ34" s="275"/>
      <c r="AK34" s="275"/>
      <c r="AL34" s="275"/>
      <c r="AM34" s="275"/>
      <c r="AN34" s="275"/>
      <c r="AO34" s="275"/>
      <c r="AP34" s="276"/>
      <c r="AQ34" s="243">
        <f t="shared" si="15"/>
        <v>0.63211119000000004</v>
      </c>
      <c r="AR34" s="158"/>
      <c r="AS34" s="158"/>
      <c r="AT34" s="158"/>
      <c r="AU34" s="158">
        <v>0.63211119000000004</v>
      </c>
      <c r="AV34" s="243">
        <f t="shared" si="16"/>
        <v>0.4990135</v>
      </c>
      <c r="AW34" s="277"/>
      <c r="AX34" s="277"/>
      <c r="AY34" s="277">
        <v>0.4990135</v>
      </c>
      <c r="AZ34" s="278"/>
      <c r="BA34" s="243">
        <f t="shared" si="17"/>
        <v>1.6177377399999999</v>
      </c>
      <c r="BB34" s="277"/>
      <c r="BC34" s="277"/>
      <c r="BD34" s="277"/>
      <c r="BE34" s="246">
        <v>1.6177377399999999</v>
      </c>
      <c r="BF34" s="233">
        <f t="shared" si="7"/>
        <v>0</v>
      </c>
      <c r="BG34" s="277"/>
      <c r="BH34" s="277"/>
      <c r="BI34" s="277"/>
      <c r="BJ34" s="246"/>
    </row>
    <row r="35" spans="1:62" ht="38.25">
      <c r="A35" s="272">
        <f t="shared" si="19"/>
        <v>7</v>
      </c>
      <c r="B35" s="274" t="s">
        <v>61</v>
      </c>
      <c r="C35" s="242">
        <f t="shared" si="18"/>
        <v>0</v>
      </c>
      <c r="D35" s="243">
        <f t="shared" si="18"/>
        <v>0</v>
      </c>
      <c r="E35" s="277"/>
      <c r="F35" s="277"/>
      <c r="G35" s="277"/>
      <c r="H35" s="277"/>
      <c r="I35" s="277"/>
      <c r="J35" s="277"/>
      <c r="K35" s="277"/>
      <c r="L35" s="277"/>
      <c r="M35" s="244">
        <f t="shared" si="13"/>
        <v>0.71199999999999997</v>
      </c>
      <c r="N35" s="244">
        <f t="shared" si="13"/>
        <v>0.79</v>
      </c>
      <c r="O35" s="275"/>
      <c r="P35" s="275"/>
      <c r="Q35" s="275">
        <f>0.25+0.22+0.058</f>
        <v>0.52800000000000002</v>
      </c>
      <c r="R35" s="275">
        <f>0.16+0.63</f>
        <v>0.79</v>
      </c>
      <c r="S35" s="275">
        <v>0.184</v>
      </c>
      <c r="T35" s="275"/>
      <c r="U35" s="275"/>
      <c r="V35" s="276"/>
      <c r="W35" s="244">
        <f t="shared" si="14"/>
        <v>0</v>
      </c>
      <c r="X35" s="244">
        <f t="shared" si="14"/>
        <v>0</v>
      </c>
      <c r="Y35" s="275"/>
      <c r="Z35" s="275"/>
      <c r="AA35" s="275"/>
      <c r="AB35" s="275"/>
      <c r="AC35" s="275"/>
      <c r="AD35" s="275"/>
      <c r="AE35" s="275"/>
      <c r="AF35" s="276"/>
      <c r="AG35" s="244">
        <f t="shared" si="3"/>
        <v>0</v>
      </c>
      <c r="AH35" s="244">
        <f t="shared" si="4"/>
        <v>0</v>
      </c>
      <c r="AI35" s="275"/>
      <c r="AJ35" s="275"/>
      <c r="AK35" s="275"/>
      <c r="AL35" s="275"/>
      <c r="AM35" s="275"/>
      <c r="AN35" s="275"/>
      <c r="AO35" s="275"/>
      <c r="AP35" s="276"/>
      <c r="AQ35" s="243">
        <f t="shared" si="15"/>
        <v>0</v>
      </c>
      <c r="AR35" s="275"/>
      <c r="AS35" s="275"/>
      <c r="AT35" s="275"/>
      <c r="AU35" s="275"/>
      <c r="AV35" s="243">
        <f t="shared" si="16"/>
        <v>3.5522232900000001</v>
      </c>
      <c r="AW35" s="277"/>
      <c r="AX35" s="277">
        <v>3.2351649500000002</v>
      </c>
      <c r="AY35" s="277">
        <v>0.31705834000000005</v>
      </c>
      <c r="AZ35" s="278"/>
      <c r="BA35" s="243">
        <f t="shared" si="17"/>
        <v>0</v>
      </c>
      <c r="BB35" s="277"/>
      <c r="BC35" s="277"/>
      <c r="BD35" s="277"/>
      <c r="BE35" s="278"/>
      <c r="BF35" s="233">
        <f t="shared" si="7"/>
        <v>0</v>
      </c>
      <c r="BG35" s="277"/>
      <c r="BH35" s="277"/>
      <c r="BI35" s="277"/>
      <c r="BJ35" s="278"/>
    </row>
    <row r="36" spans="1:62">
      <c r="A36" s="272"/>
      <c r="B36" s="294"/>
      <c r="C36" s="242">
        <f t="shared" si="18"/>
        <v>0</v>
      </c>
      <c r="D36" s="243">
        <f t="shared" si="18"/>
        <v>0</v>
      </c>
      <c r="E36" s="243"/>
      <c r="F36" s="243"/>
      <c r="G36" s="243"/>
      <c r="H36" s="243"/>
      <c r="I36" s="243"/>
      <c r="J36" s="243"/>
      <c r="K36" s="243"/>
      <c r="L36" s="243"/>
      <c r="M36" s="244">
        <f t="shared" si="13"/>
        <v>0</v>
      </c>
      <c r="N36" s="244">
        <f t="shared" si="13"/>
        <v>0</v>
      </c>
      <c r="O36" s="244"/>
      <c r="P36" s="244"/>
      <c r="Q36" s="244"/>
      <c r="R36" s="244"/>
      <c r="S36" s="244"/>
      <c r="T36" s="244"/>
      <c r="U36" s="244"/>
      <c r="V36" s="245"/>
      <c r="W36" s="244">
        <f t="shared" si="14"/>
        <v>0</v>
      </c>
      <c r="X36" s="244">
        <f t="shared" si="14"/>
        <v>0</v>
      </c>
      <c r="Y36" s="244"/>
      <c r="Z36" s="244"/>
      <c r="AA36" s="244"/>
      <c r="AB36" s="244"/>
      <c r="AC36" s="244"/>
      <c r="AD36" s="244"/>
      <c r="AE36" s="244"/>
      <c r="AF36" s="245"/>
      <c r="AG36" s="244">
        <f t="shared" si="3"/>
        <v>0</v>
      </c>
      <c r="AH36" s="244">
        <f t="shared" si="4"/>
        <v>0</v>
      </c>
      <c r="AI36" s="244"/>
      <c r="AJ36" s="244"/>
      <c r="AK36" s="244"/>
      <c r="AL36" s="244"/>
      <c r="AM36" s="244"/>
      <c r="AN36" s="244"/>
      <c r="AO36" s="244"/>
      <c r="AP36" s="245"/>
      <c r="AQ36" s="243">
        <f t="shared" si="15"/>
        <v>0</v>
      </c>
      <c r="AR36" s="244"/>
      <c r="AS36" s="244"/>
      <c r="AT36" s="244"/>
      <c r="AU36" s="244"/>
      <c r="AV36" s="243">
        <f t="shared" si="16"/>
        <v>0</v>
      </c>
      <c r="AW36" s="243"/>
      <c r="AX36" s="243"/>
      <c r="AY36" s="243"/>
      <c r="AZ36" s="246"/>
      <c r="BA36" s="243">
        <f t="shared" si="17"/>
        <v>0</v>
      </c>
      <c r="BB36" s="243"/>
      <c r="BC36" s="243"/>
      <c r="BD36" s="243"/>
      <c r="BE36" s="246"/>
      <c r="BF36" s="233">
        <f t="shared" si="7"/>
        <v>0</v>
      </c>
      <c r="BG36" s="243"/>
      <c r="BH36" s="243"/>
      <c r="BI36" s="243"/>
      <c r="BJ36" s="246"/>
    </row>
    <row r="37" spans="1:62">
      <c r="A37" s="280"/>
      <c r="B37" s="231" t="s">
        <v>62</v>
      </c>
      <c r="C37" s="232">
        <f>SUM(C27:C36)</f>
        <v>0.53699999999999992</v>
      </c>
      <c r="D37" s="233">
        <f t="shared" ref="D37:BE37" si="20">SUM(D27:D36)</f>
        <v>4</v>
      </c>
      <c r="E37" s="233">
        <f t="shared" si="20"/>
        <v>0</v>
      </c>
      <c r="F37" s="233">
        <f t="shared" si="20"/>
        <v>0</v>
      </c>
      <c r="G37" s="233">
        <f t="shared" si="20"/>
        <v>0</v>
      </c>
      <c r="H37" s="233">
        <f t="shared" si="20"/>
        <v>0</v>
      </c>
      <c r="I37" s="233">
        <f t="shared" si="20"/>
        <v>0</v>
      </c>
      <c r="J37" s="233">
        <f t="shared" si="20"/>
        <v>0</v>
      </c>
      <c r="K37" s="233">
        <f t="shared" si="20"/>
        <v>0.53699999999999992</v>
      </c>
      <c r="L37" s="233">
        <f t="shared" si="20"/>
        <v>4</v>
      </c>
      <c r="M37" s="233">
        <f t="shared" si="20"/>
        <v>1.0029999999999999</v>
      </c>
      <c r="N37" s="233">
        <f t="shared" si="20"/>
        <v>0.79</v>
      </c>
      <c r="O37" s="233">
        <f t="shared" si="20"/>
        <v>0</v>
      </c>
      <c r="P37" s="233">
        <f t="shared" si="20"/>
        <v>0</v>
      </c>
      <c r="Q37" s="233">
        <f t="shared" si="20"/>
        <v>0.52800000000000002</v>
      </c>
      <c r="R37" s="233">
        <f t="shared" si="20"/>
        <v>0.79</v>
      </c>
      <c r="S37" s="233">
        <f t="shared" si="20"/>
        <v>0.47499999999999998</v>
      </c>
      <c r="T37" s="233">
        <f t="shared" si="20"/>
        <v>0</v>
      </c>
      <c r="U37" s="233">
        <f t="shared" si="20"/>
        <v>0</v>
      </c>
      <c r="V37" s="234">
        <f t="shared" si="20"/>
        <v>0</v>
      </c>
      <c r="W37" s="233">
        <f t="shared" si="20"/>
        <v>5.3120000000000003</v>
      </c>
      <c r="X37" s="233">
        <f t="shared" si="20"/>
        <v>0.96000000000000008</v>
      </c>
      <c r="Y37" s="233">
        <f t="shared" si="20"/>
        <v>0</v>
      </c>
      <c r="Z37" s="233">
        <f t="shared" si="20"/>
        <v>0</v>
      </c>
      <c r="AA37" s="233">
        <f t="shared" si="20"/>
        <v>0</v>
      </c>
      <c r="AB37" s="233">
        <f t="shared" si="20"/>
        <v>0</v>
      </c>
      <c r="AC37" s="233">
        <f t="shared" si="20"/>
        <v>0</v>
      </c>
      <c r="AD37" s="233">
        <f t="shared" si="20"/>
        <v>0</v>
      </c>
      <c r="AE37" s="233">
        <f t="shared" si="20"/>
        <v>5.3120000000000003</v>
      </c>
      <c r="AF37" s="234">
        <f t="shared" si="20"/>
        <v>0.96000000000000008</v>
      </c>
      <c r="AG37" s="233">
        <f t="shared" si="3"/>
        <v>0</v>
      </c>
      <c r="AH37" s="233">
        <f t="shared" si="4"/>
        <v>0</v>
      </c>
      <c r="AI37" s="233"/>
      <c r="AJ37" s="233"/>
      <c r="AK37" s="233"/>
      <c r="AL37" s="233"/>
      <c r="AM37" s="233"/>
      <c r="AN37" s="233"/>
      <c r="AO37" s="233"/>
      <c r="AP37" s="234"/>
      <c r="AQ37" s="233">
        <f t="shared" si="20"/>
        <v>62.618946430000001</v>
      </c>
      <c r="AR37" s="233">
        <f t="shared" si="20"/>
        <v>0</v>
      </c>
      <c r="AS37" s="233">
        <f t="shared" si="20"/>
        <v>8.6887024200000003</v>
      </c>
      <c r="AT37" s="233">
        <f t="shared" si="20"/>
        <v>11.530601109999999</v>
      </c>
      <c r="AU37" s="233">
        <f t="shared" si="20"/>
        <v>42.399642900000003</v>
      </c>
      <c r="AV37" s="233">
        <f t="shared" si="20"/>
        <v>6.5566590599999994</v>
      </c>
      <c r="AW37" s="233">
        <f t="shared" si="20"/>
        <v>0</v>
      </c>
      <c r="AX37" s="233">
        <f t="shared" si="20"/>
        <v>3.2351649500000002</v>
      </c>
      <c r="AY37" s="233">
        <f t="shared" si="20"/>
        <v>0.81607183999999999</v>
      </c>
      <c r="AZ37" s="234">
        <f t="shared" si="20"/>
        <v>2.50542227</v>
      </c>
      <c r="BA37" s="233">
        <f t="shared" si="20"/>
        <v>13.385957609999998</v>
      </c>
      <c r="BB37" s="233">
        <f t="shared" si="20"/>
        <v>0</v>
      </c>
      <c r="BC37" s="233">
        <f t="shared" si="20"/>
        <v>0</v>
      </c>
      <c r="BD37" s="233">
        <f t="shared" si="20"/>
        <v>0</v>
      </c>
      <c r="BE37" s="234">
        <f t="shared" si="20"/>
        <v>13.385957609999998</v>
      </c>
      <c r="BF37" s="233">
        <f t="shared" si="7"/>
        <v>0</v>
      </c>
      <c r="BG37" s="233"/>
      <c r="BH37" s="233"/>
      <c r="BI37" s="233"/>
      <c r="BJ37" s="234"/>
    </row>
    <row r="38" spans="1:62">
      <c r="A38" s="267"/>
      <c r="B38" s="268" t="s">
        <v>63</v>
      </c>
      <c r="C38" s="269"/>
      <c r="D38" s="270"/>
      <c r="E38" s="270"/>
      <c r="F38" s="270"/>
      <c r="G38" s="270"/>
      <c r="H38" s="270"/>
      <c r="I38" s="270"/>
      <c r="J38" s="270"/>
      <c r="K38" s="270"/>
      <c r="L38" s="270"/>
      <c r="M38" s="270"/>
      <c r="N38" s="270"/>
      <c r="O38" s="270"/>
      <c r="P38" s="270"/>
      <c r="Q38" s="270"/>
      <c r="R38" s="270"/>
      <c r="S38" s="270"/>
      <c r="T38" s="270"/>
      <c r="U38" s="270"/>
      <c r="V38" s="271"/>
      <c r="W38" s="270"/>
      <c r="X38" s="270"/>
      <c r="Y38" s="270"/>
      <c r="Z38" s="270"/>
      <c r="AA38" s="270"/>
      <c r="AB38" s="270"/>
      <c r="AC38" s="270"/>
      <c r="AD38" s="270"/>
      <c r="AE38" s="270"/>
      <c r="AF38" s="271"/>
      <c r="AG38" s="270">
        <f t="shared" si="3"/>
        <v>0</v>
      </c>
      <c r="AH38" s="270">
        <f t="shared" si="4"/>
        <v>0</v>
      </c>
      <c r="AI38" s="270"/>
      <c r="AJ38" s="270"/>
      <c r="AK38" s="270"/>
      <c r="AL38" s="270"/>
      <c r="AM38" s="270"/>
      <c r="AN38" s="270"/>
      <c r="AO38" s="270"/>
      <c r="AP38" s="271"/>
      <c r="AQ38" s="270"/>
      <c r="AR38" s="270"/>
      <c r="AS38" s="270"/>
      <c r="AT38" s="270"/>
      <c r="AU38" s="270"/>
      <c r="AV38" s="270"/>
      <c r="AW38" s="270"/>
      <c r="AX38" s="270"/>
      <c r="AY38" s="270"/>
      <c r="AZ38" s="271"/>
      <c r="BA38" s="270"/>
      <c r="BB38" s="270"/>
      <c r="BC38" s="270"/>
      <c r="BD38" s="270"/>
      <c r="BE38" s="271"/>
      <c r="BF38" s="270">
        <f t="shared" si="7"/>
        <v>0</v>
      </c>
      <c r="BG38" s="270"/>
      <c r="BH38" s="270"/>
      <c r="BI38" s="270"/>
      <c r="BJ38" s="271"/>
    </row>
    <row r="39" spans="1:62" hidden="1">
      <c r="A39" s="272"/>
      <c r="B39" s="292"/>
      <c r="C39" s="242">
        <f t="shared" ref="C39:D41" si="21">E39+G39+I39+K39</f>
        <v>0</v>
      </c>
      <c r="D39" s="243">
        <f t="shared" si="21"/>
        <v>0</v>
      </c>
      <c r="E39" s="243"/>
      <c r="F39" s="243"/>
      <c r="G39" s="243"/>
      <c r="H39" s="243"/>
      <c r="I39" s="243"/>
      <c r="J39" s="243"/>
      <c r="K39" s="243"/>
      <c r="L39" s="243"/>
      <c r="M39" s="244">
        <f t="shared" ref="M39:N41" si="22">O39+Q39+S39+U39</f>
        <v>8.2714999999999996</v>
      </c>
      <c r="N39" s="244">
        <f t="shared" si="22"/>
        <v>1.68</v>
      </c>
      <c r="O39" s="244"/>
      <c r="P39" s="244"/>
      <c r="Q39" s="244"/>
      <c r="R39" s="244"/>
      <c r="S39" s="244"/>
      <c r="T39" s="244"/>
      <c r="U39" s="244">
        <f>8.2715</f>
        <v>8.2714999999999996</v>
      </c>
      <c r="V39" s="245">
        <f>1.68</f>
        <v>1.68</v>
      </c>
      <c r="W39" s="244">
        <f t="shared" ref="W39:X41" si="23">Y39+AA39+AC39+AE39</f>
        <v>0</v>
      </c>
      <c r="X39" s="244">
        <f t="shared" si="23"/>
        <v>0</v>
      </c>
      <c r="Y39" s="244"/>
      <c r="Z39" s="244"/>
      <c r="AA39" s="244"/>
      <c r="AB39" s="244"/>
      <c r="AC39" s="244"/>
      <c r="AD39" s="244"/>
      <c r="AE39" s="244"/>
      <c r="AF39" s="245"/>
      <c r="AG39" s="244">
        <f t="shared" si="3"/>
        <v>0</v>
      </c>
      <c r="AH39" s="244">
        <f t="shared" si="4"/>
        <v>0</v>
      </c>
      <c r="AI39" s="244"/>
      <c r="AJ39" s="244"/>
      <c r="AK39" s="244"/>
      <c r="AL39" s="244"/>
      <c r="AM39" s="244"/>
      <c r="AN39" s="244"/>
      <c r="AO39" s="244"/>
      <c r="AP39" s="245"/>
      <c r="AQ39" s="243">
        <f t="shared" ref="AQ39:AQ41" si="24">AR39+AS39+AT39+AU39</f>
        <v>0</v>
      </c>
      <c r="AR39" s="244"/>
      <c r="AS39" s="244"/>
      <c r="AT39" s="244"/>
      <c r="AU39" s="244"/>
      <c r="AV39" s="243">
        <f t="shared" ref="AV39:AV41" si="25">AW39+AX39+AY39+AZ39</f>
        <v>24.062006069999999</v>
      </c>
      <c r="AW39" s="243"/>
      <c r="AX39" s="243"/>
      <c r="AY39" s="243"/>
      <c r="AZ39" s="246">
        <v>24.062006069999999</v>
      </c>
      <c r="BA39" s="243">
        <f t="shared" ref="BA39:BA41" si="26">BB39+BC39+BD39+BE39</f>
        <v>0</v>
      </c>
      <c r="BB39" s="243"/>
      <c r="BC39" s="243"/>
      <c r="BD39" s="243"/>
      <c r="BE39" s="246"/>
      <c r="BF39" s="233">
        <f t="shared" si="7"/>
        <v>0</v>
      </c>
      <c r="BG39" s="243"/>
      <c r="BH39" s="243"/>
      <c r="BI39" s="243"/>
      <c r="BJ39" s="246"/>
    </row>
    <row r="40" spans="1:62" ht="38.25">
      <c r="A40" s="272">
        <f>A39+1</f>
        <v>1</v>
      </c>
      <c r="B40" s="254" t="s">
        <v>15</v>
      </c>
      <c r="C40" s="242">
        <f t="shared" si="21"/>
        <v>7.3999999999999996E-2</v>
      </c>
      <c r="D40" s="243">
        <f t="shared" si="21"/>
        <v>0</v>
      </c>
      <c r="E40" s="158"/>
      <c r="F40" s="158"/>
      <c r="G40" s="158">
        <v>7.3999999999999996E-2</v>
      </c>
      <c r="H40" s="158"/>
      <c r="I40" s="158"/>
      <c r="J40" s="158"/>
      <c r="K40" s="158"/>
      <c r="L40" s="158"/>
      <c r="M40" s="244">
        <f t="shared" si="22"/>
        <v>0</v>
      </c>
      <c r="N40" s="244">
        <f t="shared" si="22"/>
        <v>0</v>
      </c>
      <c r="O40" s="255"/>
      <c r="P40" s="255"/>
      <c r="Q40" s="255"/>
      <c r="R40" s="255"/>
      <c r="S40" s="255"/>
      <c r="T40" s="255"/>
      <c r="U40" s="255"/>
      <c r="V40" s="256"/>
      <c r="W40" s="244">
        <f t="shared" si="23"/>
        <v>0</v>
      </c>
      <c r="X40" s="244">
        <f t="shared" si="23"/>
        <v>0</v>
      </c>
      <c r="Y40" s="255"/>
      <c r="Z40" s="255"/>
      <c r="AA40" s="255"/>
      <c r="AB40" s="255"/>
      <c r="AC40" s="255"/>
      <c r="AD40" s="255"/>
      <c r="AE40" s="255"/>
      <c r="AF40" s="256"/>
      <c r="AG40" s="244">
        <f t="shared" si="3"/>
        <v>0</v>
      </c>
      <c r="AH40" s="244">
        <f t="shared" si="4"/>
        <v>0</v>
      </c>
      <c r="AI40" s="255"/>
      <c r="AJ40" s="255"/>
      <c r="AK40" s="255"/>
      <c r="AL40" s="255"/>
      <c r="AM40" s="255"/>
      <c r="AN40" s="255"/>
      <c r="AO40" s="255"/>
      <c r="AP40" s="256"/>
      <c r="AQ40" s="243">
        <f t="shared" si="24"/>
        <v>0.16635942000000001</v>
      </c>
      <c r="AR40" s="158"/>
      <c r="AS40" s="158">
        <v>0.16635942000000001</v>
      </c>
      <c r="AT40" s="158"/>
      <c r="AU40" s="158"/>
      <c r="AV40" s="243">
        <f t="shared" si="25"/>
        <v>0</v>
      </c>
      <c r="AW40" s="257"/>
      <c r="AX40" s="257"/>
      <c r="AY40" s="257"/>
      <c r="AZ40" s="258"/>
      <c r="BA40" s="243">
        <f t="shared" si="26"/>
        <v>0</v>
      </c>
      <c r="BB40" s="257"/>
      <c r="BC40" s="257"/>
      <c r="BD40" s="257"/>
      <c r="BE40" s="258"/>
      <c r="BF40" s="233">
        <f t="shared" si="7"/>
        <v>0</v>
      </c>
      <c r="BG40" s="257"/>
      <c r="BH40" s="257"/>
      <c r="BI40" s="257"/>
      <c r="BJ40" s="258"/>
    </row>
    <row r="41" spans="1:62" hidden="1">
      <c r="A41" s="272"/>
      <c r="B41" s="294"/>
      <c r="C41" s="242">
        <f t="shared" si="21"/>
        <v>0</v>
      </c>
      <c r="D41" s="243">
        <f t="shared" si="21"/>
        <v>0</v>
      </c>
      <c r="E41" s="243"/>
      <c r="F41" s="243"/>
      <c r="G41" s="243"/>
      <c r="H41" s="243"/>
      <c r="I41" s="243"/>
      <c r="J41" s="243"/>
      <c r="K41" s="243"/>
      <c r="L41" s="243"/>
      <c r="M41" s="244">
        <f t="shared" si="22"/>
        <v>0</v>
      </c>
      <c r="N41" s="244">
        <f t="shared" si="22"/>
        <v>0</v>
      </c>
      <c r="O41" s="244"/>
      <c r="P41" s="244"/>
      <c r="Q41" s="244"/>
      <c r="R41" s="244"/>
      <c r="S41" s="244"/>
      <c r="T41" s="244"/>
      <c r="U41" s="244"/>
      <c r="V41" s="245"/>
      <c r="W41" s="244">
        <f t="shared" si="23"/>
        <v>0</v>
      </c>
      <c r="X41" s="244">
        <f t="shared" si="23"/>
        <v>0</v>
      </c>
      <c r="Y41" s="244"/>
      <c r="Z41" s="244"/>
      <c r="AA41" s="244"/>
      <c r="AB41" s="244"/>
      <c r="AC41" s="244"/>
      <c r="AD41" s="244"/>
      <c r="AE41" s="244"/>
      <c r="AF41" s="245"/>
      <c r="AG41" s="244">
        <f t="shared" si="3"/>
        <v>0</v>
      </c>
      <c r="AH41" s="244">
        <f t="shared" si="4"/>
        <v>0</v>
      </c>
      <c r="AI41" s="244"/>
      <c r="AJ41" s="244"/>
      <c r="AK41" s="244"/>
      <c r="AL41" s="244"/>
      <c r="AM41" s="244"/>
      <c r="AN41" s="244"/>
      <c r="AO41" s="244"/>
      <c r="AP41" s="245"/>
      <c r="AQ41" s="243">
        <f t="shared" si="24"/>
        <v>0</v>
      </c>
      <c r="AR41" s="244"/>
      <c r="AS41" s="244"/>
      <c r="AT41" s="244"/>
      <c r="AU41" s="244"/>
      <c r="AV41" s="243">
        <f t="shared" si="25"/>
        <v>0</v>
      </c>
      <c r="AW41" s="243"/>
      <c r="AX41" s="243"/>
      <c r="AY41" s="243"/>
      <c r="AZ41" s="246"/>
      <c r="BA41" s="243">
        <f t="shared" si="26"/>
        <v>0</v>
      </c>
      <c r="BB41" s="243"/>
      <c r="BC41" s="243"/>
      <c r="BD41" s="243"/>
      <c r="BE41" s="246"/>
      <c r="BF41" s="233">
        <f t="shared" si="7"/>
        <v>0</v>
      </c>
      <c r="BG41" s="243"/>
      <c r="BH41" s="243"/>
      <c r="BI41" s="243"/>
      <c r="BJ41" s="246"/>
    </row>
    <row r="42" spans="1:62">
      <c r="A42" s="259"/>
      <c r="B42" s="281" t="s">
        <v>64</v>
      </c>
      <c r="C42" s="232">
        <f>SUM(C39:C41)</f>
        <v>7.3999999999999996E-2</v>
      </c>
      <c r="D42" s="233">
        <f t="shared" ref="D42:BE42" si="27">SUM(D39:D41)</f>
        <v>0</v>
      </c>
      <c r="E42" s="233">
        <f t="shared" si="27"/>
        <v>0</v>
      </c>
      <c r="F42" s="233">
        <f t="shared" si="27"/>
        <v>0</v>
      </c>
      <c r="G42" s="233">
        <f t="shared" si="27"/>
        <v>7.3999999999999996E-2</v>
      </c>
      <c r="H42" s="233">
        <f t="shared" si="27"/>
        <v>0</v>
      </c>
      <c r="I42" s="233">
        <f t="shared" si="27"/>
        <v>0</v>
      </c>
      <c r="J42" s="233">
        <f t="shared" si="27"/>
        <v>0</v>
      </c>
      <c r="K42" s="233">
        <f t="shared" si="27"/>
        <v>0</v>
      </c>
      <c r="L42" s="233">
        <f t="shared" si="27"/>
        <v>0</v>
      </c>
      <c r="M42" s="233">
        <f t="shared" si="27"/>
        <v>8.2714999999999996</v>
      </c>
      <c r="N42" s="233">
        <f t="shared" si="27"/>
        <v>1.68</v>
      </c>
      <c r="O42" s="233">
        <f t="shared" si="27"/>
        <v>0</v>
      </c>
      <c r="P42" s="233">
        <f t="shared" si="27"/>
        <v>0</v>
      </c>
      <c r="Q42" s="233">
        <f t="shared" si="27"/>
        <v>0</v>
      </c>
      <c r="R42" s="233">
        <f t="shared" si="27"/>
        <v>0</v>
      </c>
      <c r="S42" s="233">
        <f t="shared" si="27"/>
        <v>0</v>
      </c>
      <c r="T42" s="233">
        <f t="shared" si="27"/>
        <v>0</v>
      </c>
      <c r="U42" s="233">
        <f t="shared" si="27"/>
        <v>8.2714999999999996</v>
      </c>
      <c r="V42" s="234">
        <f t="shared" si="27"/>
        <v>1.68</v>
      </c>
      <c r="W42" s="233">
        <f t="shared" si="27"/>
        <v>0</v>
      </c>
      <c r="X42" s="233">
        <f t="shared" si="27"/>
        <v>0</v>
      </c>
      <c r="Y42" s="233">
        <f t="shared" si="27"/>
        <v>0</v>
      </c>
      <c r="Z42" s="233">
        <f t="shared" si="27"/>
        <v>0</v>
      </c>
      <c r="AA42" s="233">
        <f t="shared" si="27"/>
        <v>0</v>
      </c>
      <c r="AB42" s="233">
        <f t="shared" si="27"/>
        <v>0</v>
      </c>
      <c r="AC42" s="233">
        <f t="shared" si="27"/>
        <v>0</v>
      </c>
      <c r="AD42" s="233">
        <f t="shared" si="27"/>
        <v>0</v>
      </c>
      <c r="AE42" s="233">
        <f t="shared" si="27"/>
        <v>0</v>
      </c>
      <c r="AF42" s="234">
        <f t="shared" si="27"/>
        <v>0</v>
      </c>
      <c r="AG42" s="233">
        <f t="shared" si="3"/>
        <v>0</v>
      </c>
      <c r="AH42" s="233">
        <f t="shared" si="4"/>
        <v>0</v>
      </c>
      <c r="AI42" s="233"/>
      <c r="AJ42" s="233"/>
      <c r="AK42" s="233"/>
      <c r="AL42" s="233"/>
      <c r="AM42" s="233"/>
      <c r="AN42" s="233"/>
      <c r="AO42" s="233"/>
      <c r="AP42" s="234"/>
      <c r="AQ42" s="233">
        <f t="shared" si="27"/>
        <v>0.16635942000000001</v>
      </c>
      <c r="AR42" s="233">
        <f t="shared" si="27"/>
        <v>0</v>
      </c>
      <c r="AS42" s="233">
        <f t="shared" si="27"/>
        <v>0.16635942000000001</v>
      </c>
      <c r="AT42" s="233">
        <f t="shared" si="27"/>
        <v>0</v>
      </c>
      <c r="AU42" s="233">
        <f t="shared" si="27"/>
        <v>0</v>
      </c>
      <c r="AV42" s="233">
        <f t="shared" si="27"/>
        <v>24.062006069999999</v>
      </c>
      <c r="AW42" s="233">
        <f t="shared" si="27"/>
        <v>0</v>
      </c>
      <c r="AX42" s="233">
        <f t="shared" si="27"/>
        <v>0</v>
      </c>
      <c r="AY42" s="233">
        <f t="shared" si="27"/>
        <v>0</v>
      </c>
      <c r="AZ42" s="234">
        <f t="shared" si="27"/>
        <v>24.062006069999999</v>
      </c>
      <c r="BA42" s="233">
        <f t="shared" si="27"/>
        <v>0</v>
      </c>
      <c r="BB42" s="233">
        <f t="shared" si="27"/>
        <v>0</v>
      </c>
      <c r="BC42" s="233">
        <f t="shared" si="27"/>
        <v>0</v>
      </c>
      <c r="BD42" s="233">
        <f t="shared" si="27"/>
        <v>0</v>
      </c>
      <c r="BE42" s="234">
        <f t="shared" si="27"/>
        <v>0</v>
      </c>
      <c r="BF42" s="233">
        <f t="shared" si="7"/>
        <v>0</v>
      </c>
      <c r="BG42" s="233"/>
      <c r="BH42" s="233"/>
      <c r="BI42" s="233"/>
      <c r="BJ42" s="234"/>
    </row>
    <row r="43" spans="1:62">
      <c r="A43" s="282"/>
      <c r="B43" s="236" t="s">
        <v>47</v>
      </c>
      <c r="C43" s="237"/>
      <c r="D43" s="238"/>
      <c r="E43" s="238"/>
      <c r="F43" s="238"/>
      <c r="G43" s="238"/>
      <c r="H43" s="238"/>
      <c r="I43" s="238"/>
      <c r="J43" s="238"/>
      <c r="K43" s="238"/>
      <c r="L43" s="238"/>
      <c r="M43" s="238"/>
      <c r="N43" s="238"/>
      <c r="O43" s="238"/>
      <c r="P43" s="238"/>
      <c r="Q43" s="238"/>
      <c r="R43" s="238"/>
      <c r="S43" s="238"/>
      <c r="T43" s="238"/>
      <c r="U43" s="238"/>
      <c r="V43" s="239"/>
      <c r="W43" s="238"/>
      <c r="X43" s="238"/>
      <c r="Y43" s="238"/>
      <c r="Z43" s="238"/>
      <c r="AA43" s="238"/>
      <c r="AB43" s="238"/>
      <c r="AC43" s="238"/>
      <c r="AD43" s="238"/>
      <c r="AE43" s="238"/>
      <c r="AF43" s="239"/>
      <c r="AG43" s="238">
        <f t="shared" si="3"/>
        <v>0</v>
      </c>
      <c r="AH43" s="238">
        <f t="shared" si="4"/>
        <v>0</v>
      </c>
      <c r="AI43" s="238"/>
      <c r="AJ43" s="238"/>
      <c r="AK43" s="238"/>
      <c r="AL43" s="238"/>
      <c r="AM43" s="238"/>
      <c r="AN43" s="238"/>
      <c r="AO43" s="238"/>
      <c r="AP43" s="239"/>
      <c r="AQ43" s="238"/>
      <c r="AR43" s="238"/>
      <c r="AS43" s="238"/>
      <c r="AT43" s="238"/>
      <c r="AU43" s="238"/>
      <c r="AV43" s="238"/>
      <c r="AW43" s="238"/>
      <c r="AX43" s="238"/>
      <c r="AY43" s="238"/>
      <c r="AZ43" s="239"/>
      <c r="BA43" s="238"/>
      <c r="BB43" s="238"/>
      <c r="BC43" s="238"/>
      <c r="BD43" s="238"/>
      <c r="BE43" s="239"/>
      <c r="BF43" s="270">
        <f t="shared" si="7"/>
        <v>0</v>
      </c>
      <c r="BG43" s="238"/>
      <c r="BH43" s="238"/>
      <c r="BI43" s="238"/>
      <c r="BJ43" s="239"/>
    </row>
    <row r="44" spans="1:62" ht="42.75" customHeight="1">
      <c r="A44" s="272">
        <f>A41+1</f>
        <v>1</v>
      </c>
      <c r="B44" s="254" t="s">
        <v>6</v>
      </c>
      <c r="C44" s="242">
        <f t="shared" ref="C44:D46" si="28">E44+G44+I44+K44</f>
        <v>0.16</v>
      </c>
      <c r="D44" s="243">
        <f t="shared" si="28"/>
        <v>0.4</v>
      </c>
      <c r="E44" s="158"/>
      <c r="F44" s="158"/>
      <c r="G44" s="158"/>
      <c r="H44" s="158"/>
      <c r="I44" s="158">
        <v>0.16</v>
      </c>
      <c r="J44" s="158"/>
      <c r="K44" s="158"/>
      <c r="L44" s="158">
        <v>0.4</v>
      </c>
      <c r="M44" s="244">
        <f t="shared" ref="M44:N46" si="29">O44+Q44+S44+U44</f>
        <v>0.35799999999999998</v>
      </c>
      <c r="N44" s="244">
        <f t="shared" si="29"/>
        <v>1.4</v>
      </c>
      <c r="O44" s="255"/>
      <c r="P44" s="255"/>
      <c r="Q44" s="255"/>
      <c r="R44" s="255"/>
      <c r="S44" s="255"/>
      <c r="T44" s="255"/>
      <c r="U44" s="255">
        <f>0.358</f>
        <v>0.35799999999999998</v>
      </c>
      <c r="V44" s="256">
        <v>1.4</v>
      </c>
      <c r="W44" s="244">
        <f t="shared" ref="W44:X47" si="30">Y44+AA44+AC44+AE44</f>
        <v>3.7999999999999999E-2</v>
      </c>
      <c r="X44" s="244">
        <f t="shared" si="30"/>
        <v>0</v>
      </c>
      <c r="Y44" s="255"/>
      <c r="Z44" s="255"/>
      <c r="AA44" s="255"/>
      <c r="AB44" s="255"/>
      <c r="AC44" s="255"/>
      <c r="AD44" s="255"/>
      <c r="AE44" s="255">
        <v>3.7999999999999999E-2</v>
      </c>
      <c r="AF44" s="256">
        <v>0</v>
      </c>
      <c r="AG44" s="244">
        <f t="shared" si="3"/>
        <v>0.48599999999999999</v>
      </c>
      <c r="AH44" s="244">
        <f t="shared" si="4"/>
        <v>0</v>
      </c>
      <c r="AI44" s="255"/>
      <c r="AJ44" s="255"/>
      <c r="AK44" s="255">
        <v>0.34599999999999997</v>
      </c>
      <c r="AL44" s="255"/>
      <c r="AM44" s="255"/>
      <c r="AN44" s="255"/>
      <c r="AO44" s="255">
        <v>0.14000000000000001</v>
      </c>
      <c r="AP44" s="256"/>
      <c r="AQ44" s="243">
        <f t="shared" ref="AQ44:AQ46" si="31">AR44+AS44+AT44+AU44</f>
        <v>1.7163788799999999</v>
      </c>
      <c r="AR44" s="158"/>
      <c r="AS44" s="158"/>
      <c r="AT44" s="158">
        <v>0.66587879999999999</v>
      </c>
      <c r="AU44" s="158">
        <v>1.0505000799999999</v>
      </c>
      <c r="AV44" s="243">
        <f t="shared" ref="AV44:AV46" si="32">AW44+AX44+AY44+AZ44</f>
        <v>3.6961979400000002</v>
      </c>
      <c r="AW44" s="257"/>
      <c r="AX44" s="257"/>
      <c r="AY44" s="257"/>
      <c r="AZ44" s="258">
        <v>3.6961979400000002</v>
      </c>
      <c r="BA44" s="243">
        <f t="shared" ref="BA44:BA47" si="33">BB44+BC44+BD44+BE44</f>
        <v>0.19907736000000001</v>
      </c>
      <c r="BB44" s="257"/>
      <c r="BC44" s="257"/>
      <c r="BD44" s="257"/>
      <c r="BE44" s="258">
        <v>0.19907736000000001</v>
      </c>
      <c r="BF44" s="233">
        <f t="shared" si="7"/>
        <v>1.3715797100000002</v>
      </c>
      <c r="BG44" s="257"/>
      <c r="BH44" s="257">
        <v>0.59606891000000006</v>
      </c>
      <c r="BI44" s="257"/>
      <c r="BJ44" s="258">
        <v>0.77551080000000006</v>
      </c>
    </row>
    <row r="45" spans="1:62" ht="42" hidden="1" customHeight="1">
      <c r="A45" s="272"/>
      <c r="B45" s="294"/>
      <c r="C45" s="242">
        <f t="shared" si="28"/>
        <v>0</v>
      </c>
      <c r="D45" s="243">
        <f t="shared" si="28"/>
        <v>0</v>
      </c>
      <c r="E45" s="243"/>
      <c r="F45" s="243"/>
      <c r="G45" s="243"/>
      <c r="H45" s="243"/>
      <c r="I45" s="243"/>
      <c r="J45" s="243"/>
      <c r="K45" s="243"/>
      <c r="L45" s="243"/>
      <c r="M45" s="244">
        <f t="shared" si="29"/>
        <v>0</v>
      </c>
      <c r="N45" s="244">
        <f t="shared" si="29"/>
        <v>0</v>
      </c>
      <c r="O45" s="244"/>
      <c r="P45" s="244"/>
      <c r="Q45" s="244"/>
      <c r="R45" s="244"/>
      <c r="S45" s="244"/>
      <c r="T45" s="244"/>
      <c r="U45" s="244"/>
      <c r="V45" s="245"/>
      <c r="W45" s="244">
        <f t="shared" si="30"/>
        <v>0</v>
      </c>
      <c r="X45" s="244">
        <f t="shared" si="30"/>
        <v>0</v>
      </c>
      <c r="Y45" s="244"/>
      <c r="Z45" s="244"/>
      <c r="AA45" s="244"/>
      <c r="AB45" s="244"/>
      <c r="AC45" s="244"/>
      <c r="AD45" s="244"/>
      <c r="AE45" s="244"/>
      <c r="AF45" s="245"/>
      <c r="AG45" s="244">
        <f t="shared" si="3"/>
        <v>0</v>
      </c>
      <c r="AH45" s="244">
        <f t="shared" si="4"/>
        <v>0</v>
      </c>
      <c r="AI45" s="244"/>
      <c r="AJ45" s="244"/>
      <c r="AK45" s="244"/>
      <c r="AL45" s="244"/>
      <c r="AM45" s="244"/>
      <c r="AN45" s="244"/>
      <c r="AO45" s="244"/>
      <c r="AP45" s="245"/>
      <c r="AQ45" s="243">
        <f t="shared" si="31"/>
        <v>0</v>
      </c>
      <c r="AR45" s="244"/>
      <c r="AS45" s="244"/>
      <c r="AT45" s="244"/>
      <c r="AU45" s="244"/>
      <c r="AV45" s="243">
        <f t="shared" si="32"/>
        <v>0</v>
      </c>
      <c r="AW45" s="243"/>
      <c r="AX45" s="243"/>
      <c r="AY45" s="243"/>
      <c r="AZ45" s="246"/>
      <c r="BA45" s="243">
        <f t="shared" si="33"/>
        <v>0</v>
      </c>
      <c r="BB45" s="243"/>
      <c r="BC45" s="243"/>
      <c r="BD45" s="243"/>
      <c r="BE45" s="246"/>
      <c r="BF45" s="233">
        <f t="shared" si="7"/>
        <v>0</v>
      </c>
      <c r="BG45" s="243"/>
      <c r="BH45" s="243"/>
      <c r="BI45" s="243"/>
      <c r="BJ45" s="246"/>
    </row>
    <row r="46" spans="1:62" ht="42" customHeight="1">
      <c r="A46" s="272">
        <f>A44+1</f>
        <v>2</v>
      </c>
      <c r="B46" s="279" t="s">
        <v>16</v>
      </c>
      <c r="C46" s="242">
        <f t="shared" si="28"/>
        <v>0</v>
      </c>
      <c r="D46" s="243">
        <f t="shared" si="28"/>
        <v>0</v>
      </c>
      <c r="E46" s="243"/>
      <c r="F46" s="243"/>
      <c r="G46" s="243"/>
      <c r="H46" s="243"/>
      <c r="I46" s="243"/>
      <c r="J46" s="243"/>
      <c r="K46" s="243"/>
      <c r="L46" s="243"/>
      <c r="M46" s="244">
        <f t="shared" si="29"/>
        <v>0</v>
      </c>
      <c r="N46" s="244">
        <f t="shared" si="29"/>
        <v>0</v>
      </c>
      <c r="O46" s="244"/>
      <c r="P46" s="244"/>
      <c r="Q46" s="244"/>
      <c r="R46" s="244"/>
      <c r="S46" s="244"/>
      <c r="T46" s="244"/>
      <c r="U46" s="244"/>
      <c r="V46" s="245"/>
      <c r="W46" s="244">
        <f t="shared" si="30"/>
        <v>0</v>
      </c>
      <c r="X46" s="244">
        <f t="shared" si="30"/>
        <v>0</v>
      </c>
      <c r="Y46" s="244"/>
      <c r="Z46" s="244"/>
      <c r="AA46" s="244"/>
      <c r="AB46" s="244"/>
      <c r="AC46" s="244"/>
      <c r="AD46" s="244"/>
      <c r="AE46" s="244"/>
      <c r="AF46" s="245"/>
      <c r="AG46" s="244">
        <f t="shared" si="3"/>
        <v>1.333</v>
      </c>
      <c r="AH46" s="244">
        <f t="shared" si="4"/>
        <v>1.28</v>
      </c>
      <c r="AI46" s="244"/>
      <c r="AJ46" s="244"/>
      <c r="AK46" s="244"/>
      <c r="AL46" s="244"/>
      <c r="AM46" s="244">
        <v>1.333</v>
      </c>
      <c r="AN46" s="244">
        <v>1.28</v>
      </c>
      <c r="AO46" s="244"/>
      <c r="AP46" s="245"/>
      <c r="AQ46" s="243">
        <f t="shared" si="31"/>
        <v>0</v>
      </c>
      <c r="AR46" s="244"/>
      <c r="AS46" s="244"/>
      <c r="AT46" s="244"/>
      <c r="AU46" s="244"/>
      <c r="AV46" s="243">
        <f t="shared" si="32"/>
        <v>0</v>
      </c>
      <c r="AW46" s="243"/>
      <c r="AX46" s="243"/>
      <c r="AY46" s="243"/>
      <c r="AZ46" s="246"/>
      <c r="BA46" s="243">
        <f t="shared" si="33"/>
        <v>0</v>
      </c>
      <c r="BB46" s="243"/>
      <c r="BC46" s="243"/>
      <c r="BD46" s="243"/>
      <c r="BE46" s="246"/>
      <c r="BF46" s="233">
        <f t="shared" si="7"/>
        <v>6.1786318500000004</v>
      </c>
      <c r="BG46" s="243"/>
      <c r="BH46" s="243"/>
      <c r="BI46" s="243">
        <v>6.1786318500000004</v>
      </c>
      <c r="BJ46" s="246"/>
    </row>
    <row r="47" spans="1:62" ht="42" customHeight="1">
      <c r="A47" s="272">
        <f>A46+1</f>
        <v>3</v>
      </c>
      <c r="B47" s="279" t="s">
        <v>17</v>
      </c>
      <c r="C47" s="242"/>
      <c r="D47" s="243"/>
      <c r="E47" s="243"/>
      <c r="F47" s="243"/>
      <c r="G47" s="243"/>
      <c r="H47" s="243"/>
      <c r="I47" s="243"/>
      <c r="J47" s="243"/>
      <c r="K47" s="243"/>
      <c r="L47" s="243"/>
      <c r="M47" s="244"/>
      <c r="N47" s="244"/>
      <c r="O47" s="244"/>
      <c r="P47" s="244"/>
      <c r="Q47" s="244"/>
      <c r="R47" s="244"/>
      <c r="S47" s="244"/>
      <c r="T47" s="244"/>
      <c r="U47" s="244"/>
      <c r="V47" s="245"/>
      <c r="W47" s="244">
        <f t="shared" si="30"/>
        <v>0.27300000000000002</v>
      </c>
      <c r="X47" s="244">
        <f t="shared" si="30"/>
        <v>0</v>
      </c>
      <c r="Y47" s="244"/>
      <c r="Z47" s="244"/>
      <c r="AA47" s="244"/>
      <c r="AB47" s="244"/>
      <c r="AC47" s="244">
        <v>6.8000000000000005E-2</v>
      </c>
      <c r="AD47" s="244"/>
      <c r="AE47" s="244">
        <v>0.20499999999999999</v>
      </c>
      <c r="AF47" s="245">
        <v>0</v>
      </c>
      <c r="AG47" s="244">
        <f t="shared" si="3"/>
        <v>8.8999999999999996E-2</v>
      </c>
      <c r="AH47" s="244">
        <f t="shared" si="4"/>
        <v>0</v>
      </c>
      <c r="AI47" s="244"/>
      <c r="AJ47" s="244"/>
      <c r="AK47" s="244"/>
      <c r="AL47" s="244"/>
      <c r="AM47" s="244">
        <v>8.8999999999999996E-2</v>
      </c>
      <c r="AN47" s="244"/>
      <c r="AO47" s="244"/>
      <c r="AP47" s="245"/>
      <c r="AQ47" s="243"/>
      <c r="AR47" s="244"/>
      <c r="AS47" s="244"/>
      <c r="AT47" s="244"/>
      <c r="AU47" s="244"/>
      <c r="AV47" s="243"/>
      <c r="AW47" s="243"/>
      <c r="AX47" s="243"/>
      <c r="AY47" s="243"/>
      <c r="AZ47" s="246"/>
      <c r="BA47" s="243">
        <f t="shared" si="33"/>
        <v>0.87554211999999998</v>
      </c>
      <c r="BB47" s="243"/>
      <c r="BC47" s="243"/>
      <c r="BD47" s="243">
        <v>0.18139232999999999</v>
      </c>
      <c r="BE47" s="246">
        <v>0.69414978999999999</v>
      </c>
      <c r="BF47" s="233">
        <f t="shared" si="7"/>
        <v>0.39829427000000001</v>
      </c>
      <c r="BG47" s="243"/>
      <c r="BH47" s="243"/>
      <c r="BI47" s="243">
        <v>0.39829427000000001</v>
      </c>
      <c r="BJ47" s="246"/>
    </row>
    <row r="48" spans="1:62">
      <c r="A48" s="259"/>
      <c r="B48" s="281" t="s">
        <v>49</v>
      </c>
      <c r="C48" s="232">
        <f>SUM(C44:C46)</f>
        <v>0.16</v>
      </c>
      <c r="D48" s="233">
        <f t="shared" ref="D48:V48" si="34">SUM(D44:D46)</f>
        <v>0.4</v>
      </c>
      <c r="E48" s="233">
        <f t="shared" si="34"/>
        <v>0</v>
      </c>
      <c r="F48" s="233">
        <f t="shared" si="34"/>
        <v>0</v>
      </c>
      <c r="G48" s="233">
        <f t="shared" si="34"/>
        <v>0</v>
      </c>
      <c r="H48" s="233">
        <f t="shared" si="34"/>
        <v>0</v>
      </c>
      <c r="I48" s="233">
        <f t="shared" si="34"/>
        <v>0.16</v>
      </c>
      <c r="J48" s="233">
        <f t="shared" si="34"/>
        <v>0</v>
      </c>
      <c r="K48" s="233">
        <f t="shared" si="34"/>
        <v>0</v>
      </c>
      <c r="L48" s="233">
        <f t="shared" si="34"/>
        <v>0.4</v>
      </c>
      <c r="M48" s="233">
        <f t="shared" si="34"/>
        <v>0.35799999999999998</v>
      </c>
      <c r="N48" s="233">
        <f t="shared" si="34"/>
        <v>1.4</v>
      </c>
      <c r="O48" s="233">
        <f t="shared" si="34"/>
        <v>0</v>
      </c>
      <c r="P48" s="233">
        <f t="shared" si="34"/>
        <v>0</v>
      </c>
      <c r="Q48" s="233">
        <f t="shared" si="34"/>
        <v>0</v>
      </c>
      <c r="R48" s="233">
        <f t="shared" si="34"/>
        <v>0</v>
      </c>
      <c r="S48" s="233">
        <f t="shared" si="34"/>
        <v>0</v>
      </c>
      <c r="T48" s="233">
        <f t="shared" si="34"/>
        <v>0</v>
      </c>
      <c r="U48" s="233">
        <f t="shared" si="34"/>
        <v>0.35799999999999998</v>
      </c>
      <c r="V48" s="234">
        <f t="shared" si="34"/>
        <v>1.4</v>
      </c>
      <c r="W48" s="233">
        <f>SUM(W44:W47)</f>
        <v>0.311</v>
      </c>
      <c r="X48" s="233">
        <f t="shared" ref="X48:BE48" si="35">SUM(X44:X47)</f>
        <v>0</v>
      </c>
      <c r="Y48" s="233">
        <f t="shared" si="35"/>
        <v>0</v>
      </c>
      <c r="Z48" s="233">
        <f t="shared" si="35"/>
        <v>0</v>
      </c>
      <c r="AA48" s="233">
        <f t="shared" si="35"/>
        <v>0</v>
      </c>
      <c r="AB48" s="233">
        <f t="shared" si="35"/>
        <v>0</v>
      </c>
      <c r="AC48" s="233">
        <f t="shared" si="35"/>
        <v>6.8000000000000005E-2</v>
      </c>
      <c r="AD48" s="233">
        <f t="shared" si="35"/>
        <v>0</v>
      </c>
      <c r="AE48" s="233">
        <f t="shared" si="35"/>
        <v>0.24299999999999999</v>
      </c>
      <c r="AF48" s="234">
        <f t="shared" si="35"/>
        <v>0</v>
      </c>
      <c r="AG48" s="233">
        <f t="shared" si="3"/>
        <v>1.9079999999999999</v>
      </c>
      <c r="AH48" s="233">
        <f t="shared" si="4"/>
        <v>1.28</v>
      </c>
      <c r="AI48" s="233"/>
      <c r="AJ48" s="233"/>
      <c r="AK48" s="233">
        <f>AK44</f>
        <v>0.34599999999999997</v>
      </c>
      <c r="AL48" s="233"/>
      <c r="AM48" s="233">
        <f>AM46+AM47</f>
        <v>1.4219999999999999</v>
      </c>
      <c r="AN48" s="233">
        <f>AN46+AN47</f>
        <v>1.28</v>
      </c>
      <c r="AO48" s="233">
        <f>AO44</f>
        <v>0.14000000000000001</v>
      </c>
      <c r="AP48" s="234"/>
      <c r="AQ48" s="233">
        <f t="shared" si="35"/>
        <v>1.7163788799999999</v>
      </c>
      <c r="AR48" s="233">
        <f t="shared" si="35"/>
        <v>0</v>
      </c>
      <c r="AS48" s="233">
        <f t="shared" si="35"/>
        <v>0</v>
      </c>
      <c r="AT48" s="233">
        <f t="shared" si="35"/>
        <v>0.66587879999999999</v>
      </c>
      <c r="AU48" s="233">
        <f t="shared" si="35"/>
        <v>1.0505000799999999</v>
      </c>
      <c r="AV48" s="233">
        <f t="shared" si="35"/>
        <v>3.6961979400000002</v>
      </c>
      <c r="AW48" s="233">
        <f t="shared" si="35"/>
        <v>0</v>
      </c>
      <c r="AX48" s="233">
        <f t="shared" si="35"/>
        <v>0</v>
      </c>
      <c r="AY48" s="233">
        <f t="shared" si="35"/>
        <v>0</v>
      </c>
      <c r="AZ48" s="234">
        <f t="shared" si="35"/>
        <v>3.6961979400000002</v>
      </c>
      <c r="BA48" s="233">
        <f t="shared" si="35"/>
        <v>1.07461948</v>
      </c>
      <c r="BB48" s="233">
        <f t="shared" si="35"/>
        <v>0</v>
      </c>
      <c r="BC48" s="233">
        <f t="shared" si="35"/>
        <v>0</v>
      </c>
      <c r="BD48" s="233">
        <f t="shared" si="35"/>
        <v>0.18139232999999999</v>
      </c>
      <c r="BE48" s="234">
        <f t="shared" si="35"/>
        <v>0.89322714999999997</v>
      </c>
      <c r="BF48" s="233">
        <f t="shared" si="7"/>
        <v>7.9485058300000011</v>
      </c>
      <c r="BG48" s="233"/>
      <c r="BH48" s="233">
        <v>0.59606891000000006</v>
      </c>
      <c r="BI48" s="233">
        <v>6.5769261200000004</v>
      </c>
      <c r="BJ48" s="234">
        <v>0.77551080000000006</v>
      </c>
    </row>
    <row r="49" spans="1:16152">
      <c r="A49" s="282"/>
      <c r="B49" s="236" t="s">
        <v>71</v>
      </c>
      <c r="C49" s="237"/>
      <c r="D49" s="238"/>
      <c r="E49" s="238"/>
      <c r="F49" s="238"/>
      <c r="G49" s="238"/>
      <c r="H49" s="238"/>
      <c r="I49" s="238"/>
      <c r="J49" s="238"/>
      <c r="K49" s="238"/>
      <c r="L49" s="238"/>
      <c r="M49" s="238"/>
      <c r="N49" s="238"/>
      <c r="O49" s="238"/>
      <c r="P49" s="238"/>
      <c r="Q49" s="238"/>
      <c r="R49" s="238"/>
      <c r="S49" s="238"/>
      <c r="T49" s="238"/>
      <c r="U49" s="238"/>
      <c r="V49" s="239"/>
      <c r="W49" s="238"/>
      <c r="X49" s="238"/>
      <c r="Y49" s="238"/>
      <c r="Z49" s="238"/>
      <c r="AA49" s="238"/>
      <c r="AB49" s="238"/>
      <c r="AC49" s="238"/>
      <c r="AD49" s="238"/>
      <c r="AE49" s="238"/>
      <c r="AF49" s="239"/>
      <c r="AG49" s="238">
        <f t="shared" si="3"/>
        <v>0</v>
      </c>
      <c r="AH49" s="238">
        <f t="shared" si="4"/>
        <v>0</v>
      </c>
      <c r="AI49" s="238"/>
      <c r="AJ49" s="238"/>
      <c r="AK49" s="238"/>
      <c r="AL49" s="238"/>
      <c r="AM49" s="238"/>
      <c r="AN49" s="238"/>
      <c r="AO49" s="238"/>
      <c r="AP49" s="239"/>
      <c r="AQ49" s="238"/>
      <c r="AR49" s="238"/>
      <c r="AS49" s="238"/>
      <c r="AT49" s="238"/>
      <c r="AU49" s="238"/>
      <c r="AV49" s="238"/>
      <c r="AW49" s="238"/>
      <c r="AX49" s="238"/>
      <c r="AY49" s="238"/>
      <c r="AZ49" s="239"/>
      <c r="BA49" s="238"/>
      <c r="BB49" s="238"/>
      <c r="BC49" s="238"/>
      <c r="BD49" s="238"/>
      <c r="BE49" s="239"/>
      <c r="BF49" s="270">
        <f t="shared" si="7"/>
        <v>0</v>
      </c>
      <c r="BG49" s="238"/>
      <c r="BH49" s="238"/>
      <c r="BI49" s="238"/>
      <c r="BJ49" s="239"/>
    </row>
    <row r="50" spans="1:16152" ht="42" customHeight="1">
      <c r="A50" s="272">
        <v>1</v>
      </c>
      <c r="B50" s="279" t="s">
        <v>128</v>
      </c>
      <c r="C50" s="242">
        <f t="shared" ref="C50:D50" si="36">E50+G50+I50+K50</f>
        <v>0</v>
      </c>
      <c r="D50" s="243">
        <f t="shared" si="36"/>
        <v>0</v>
      </c>
      <c r="E50" s="243"/>
      <c r="F50" s="243"/>
      <c r="G50" s="243"/>
      <c r="H50" s="243"/>
      <c r="I50" s="243"/>
      <c r="J50" s="243"/>
      <c r="K50" s="243"/>
      <c r="L50" s="243"/>
      <c r="M50" s="244">
        <f t="shared" ref="M50:N50" si="37">O50+Q50+S50+U50</f>
        <v>0.13500000000000001</v>
      </c>
      <c r="N50" s="244">
        <f t="shared" si="37"/>
        <v>0</v>
      </c>
      <c r="O50" s="244"/>
      <c r="P50" s="244"/>
      <c r="Q50" s="244"/>
      <c r="R50" s="244"/>
      <c r="S50" s="244">
        <f>0.135</f>
        <v>0.13500000000000001</v>
      </c>
      <c r="T50" s="244"/>
      <c r="U50" s="244"/>
      <c r="V50" s="245"/>
      <c r="W50" s="244">
        <f t="shared" ref="W50:X51" si="38">Y50+AA50+AC50+AE50</f>
        <v>0</v>
      </c>
      <c r="X50" s="244">
        <f t="shared" si="38"/>
        <v>0</v>
      </c>
      <c r="Y50" s="244"/>
      <c r="Z50" s="244"/>
      <c r="AA50" s="244"/>
      <c r="AB50" s="244"/>
      <c r="AC50" s="244"/>
      <c r="AD50" s="244"/>
      <c r="AE50" s="244"/>
      <c r="AF50" s="245"/>
      <c r="AG50" s="244">
        <f t="shared" si="3"/>
        <v>0</v>
      </c>
      <c r="AH50" s="244">
        <f t="shared" si="4"/>
        <v>0</v>
      </c>
      <c r="AI50" s="244"/>
      <c r="AJ50" s="244"/>
      <c r="AK50" s="244"/>
      <c r="AL50" s="244"/>
      <c r="AM50" s="244"/>
      <c r="AN50" s="244"/>
      <c r="AO50" s="244"/>
      <c r="AP50" s="245"/>
      <c r="AQ50" s="243">
        <f t="shared" ref="AQ50:AQ51" si="39">AR50+AS50+AT50+AU50</f>
        <v>0</v>
      </c>
      <c r="AR50" s="244"/>
      <c r="AS50" s="244"/>
      <c r="AT50" s="244"/>
      <c r="AU50" s="244"/>
      <c r="AV50" s="243">
        <f t="shared" ref="AV50:AV51" si="40">AW50+AX50+AY50+AZ50</f>
        <v>0.10044308</v>
      </c>
      <c r="AW50" s="243"/>
      <c r="AX50" s="243"/>
      <c r="AY50" s="243">
        <v>0.10044308</v>
      </c>
      <c r="AZ50" s="246"/>
      <c r="BA50" s="243">
        <f t="shared" ref="BA50:BA51" si="41">BB50+BC50+BD50+BE50</f>
        <v>0</v>
      </c>
      <c r="BB50" s="243"/>
      <c r="BC50" s="243"/>
      <c r="BD50" s="243"/>
      <c r="BE50" s="246"/>
      <c r="BF50" s="233">
        <f t="shared" si="7"/>
        <v>0</v>
      </c>
      <c r="BG50" s="243">
        <v>0</v>
      </c>
      <c r="BH50" s="243"/>
      <c r="BI50" s="243"/>
      <c r="BJ50" s="246"/>
    </row>
    <row r="51" spans="1:16152" ht="42" customHeight="1">
      <c r="A51" s="272">
        <f>A50+1</f>
        <v>2</v>
      </c>
      <c r="B51" s="279" t="s">
        <v>19</v>
      </c>
      <c r="C51" s="242"/>
      <c r="D51" s="243"/>
      <c r="E51" s="243"/>
      <c r="F51" s="243"/>
      <c r="G51" s="243"/>
      <c r="H51" s="243"/>
      <c r="I51" s="243"/>
      <c r="J51" s="243"/>
      <c r="K51" s="243"/>
      <c r="L51" s="243"/>
      <c r="M51" s="244"/>
      <c r="N51" s="244"/>
      <c r="O51" s="244"/>
      <c r="P51" s="244"/>
      <c r="Q51" s="244"/>
      <c r="R51" s="244"/>
      <c r="S51" s="244"/>
      <c r="T51" s="244"/>
      <c r="U51" s="244"/>
      <c r="V51" s="245"/>
      <c r="W51" s="244">
        <f t="shared" si="38"/>
        <v>0.08</v>
      </c>
      <c r="X51" s="244">
        <f t="shared" si="38"/>
        <v>0</v>
      </c>
      <c r="Y51" s="244"/>
      <c r="Z51" s="244"/>
      <c r="AA51" s="244"/>
      <c r="AB51" s="244"/>
      <c r="AC51" s="244">
        <v>0.08</v>
      </c>
      <c r="AD51" s="244"/>
      <c r="AE51" s="244"/>
      <c r="AF51" s="245"/>
      <c r="AG51" s="244">
        <f t="shared" si="3"/>
        <v>5.5999999999999994E-2</v>
      </c>
      <c r="AH51" s="244">
        <f t="shared" si="4"/>
        <v>0</v>
      </c>
      <c r="AI51" s="244">
        <v>5.5999999999999994E-2</v>
      </c>
      <c r="AJ51" s="244"/>
      <c r="AK51" s="244"/>
      <c r="AL51" s="244"/>
      <c r="AM51" s="244"/>
      <c r="AN51" s="244"/>
      <c r="AO51" s="244"/>
      <c r="AP51" s="245"/>
      <c r="AQ51" s="243">
        <f t="shared" si="39"/>
        <v>0</v>
      </c>
      <c r="AR51" s="244"/>
      <c r="AS51" s="244"/>
      <c r="AT51" s="244"/>
      <c r="AU51" s="244"/>
      <c r="AV51" s="243">
        <f t="shared" si="40"/>
        <v>0</v>
      </c>
      <c r="AW51" s="243"/>
      <c r="AX51" s="243"/>
      <c r="AY51" s="243"/>
      <c r="AZ51" s="246"/>
      <c r="BA51" s="243">
        <f t="shared" si="41"/>
        <v>0.31353114999999998</v>
      </c>
      <c r="BB51" s="243"/>
      <c r="BC51" s="243"/>
      <c r="BD51" s="243">
        <v>0.31353114999999998</v>
      </c>
      <c r="BE51" s="246"/>
      <c r="BF51" s="233">
        <f t="shared" si="7"/>
        <v>0.64566678</v>
      </c>
      <c r="BG51" s="243">
        <v>0.64566678</v>
      </c>
      <c r="BH51" s="243"/>
      <c r="BI51" s="243"/>
      <c r="BJ51" s="246"/>
    </row>
    <row r="52" spans="1:16152">
      <c r="A52" s="259"/>
      <c r="B52" s="281" t="s">
        <v>77</v>
      </c>
      <c r="C52" s="232">
        <f>C50</f>
        <v>0</v>
      </c>
      <c r="D52" s="233">
        <f t="shared" ref="D52:V52" si="42">D50</f>
        <v>0</v>
      </c>
      <c r="E52" s="233">
        <f t="shared" si="42"/>
        <v>0</v>
      </c>
      <c r="F52" s="233">
        <f t="shared" si="42"/>
        <v>0</v>
      </c>
      <c r="G52" s="233">
        <f t="shared" si="42"/>
        <v>0</v>
      </c>
      <c r="H52" s="233">
        <f t="shared" si="42"/>
        <v>0</v>
      </c>
      <c r="I52" s="233">
        <f t="shared" si="42"/>
        <v>0</v>
      </c>
      <c r="J52" s="233">
        <f t="shared" si="42"/>
        <v>0</v>
      </c>
      <c r="K52" s="233">
        <f t="shared" si="42"/>
        <v>0</v>
      </c>
      <c r="L52" s="233">
        <f t="shared" si="42"/>
        <v>0</v>
      </c>
      <c r="M52" s="233">
        <f t="shared" si="42"/>
        <v>0.13500000000000001</v>
      </c>
      <c r="N52" s="233">
        <f t="shared" si="42"/>
        <v>0</v>
      </c>
      <c r="O52" s="233">
        <f t="shared" si="42"/>
        <v>0</v>
      </c>
      <c r="P52" s="233">
        <f t="shared" si="42"/>
        <v>0</v>
      </c>
      <c r="Q52" s="233">
        <f t="shared" si="42"/>
        <v>0</v>
      </c>
      <c r="R52" s="233">
        <f t="shared" si="42"/>
        <v>0</v>
      </c>
      <c r="S52" s="233">
        <f t="shared" si="42"/>
        <v>0.13500000000000001</v>
      </c>
      <c r="T52" s="233">
        <f t="shared" si="42"/>
        <v>0</v>
      </c>
      <c r="U52" s="233">
        <f t="shared" si="42"/>
        <v>0</v>
      </c>
      <c r="V52" s="234">
        <f t="shared" si="42"/>
        <v>0</v>
      </c>
      <c r="W52" s="233">
        <f>SUM(W50:W51)</f>
        <v>0.08</v>
      </c>
      <c r="X52" s="233">
        <f t="shared" ref="X52:BE52" si="43">SUM(X50:X51)</f>
        <v>0</v>
      </c>
      <c r="Y52" s="233">
        <f t="shared" si="43"/>
        <v>0</v>
      </c>
      <c r="Z52" s="233">
        <f t="shared" si="43"/>
        <v>0</v>
      </c>
      <c r="AA52" s="233">
        <f t="shared" si="43"/>
        <v>0</v>
      </c>
      <c r="AB52" s="233">
        <f t="shared" si="43"/>
        <v>0</v>
      </c>
      <c r="AC52" s="233">
        <f t="shared" si="43"/>
        <v>0.08</v>
      </c>
      <c r="AD52" s="233">
        <f t="shared" si="43"/>
        <v>0</v>
      </c>
      <c r="AE52" s="233">
        <f t="shared" si="43"/>
        <v>0</v>
      </c>
      <c r="AF52" s="234">
        <f t="shared" si="43"/>
        <v>0</v>
      </c>
      <c r="AG52" s="233">
        <f t="shared" si="3"/>
        <v>5.5999999999999994E-2</v>
      </c>
      <c r="AH52" s="233">
        <f t="shared" si="4"/>
        <v>0</v>
      </c>
      <c r="AI52" s="233">
        <f>AI51</f>
        <v>5.5999999999999994E-2</v>
      </c>
      <c r="AJ52" s="233"/>
      <c r="AK52" s="233"/>
      <c r="AL52" s="233"/>
      <c r="AM52" s="233"/>
      <c r="AN52" s="233"/>
      <c r="AO52" s="233"/>
      <c r="AP52" s="234"/>
      <c r="AQ52" s="233">
        <f t="shared" si="43"/>
        <v>0</v>
      </c>
      <c r="AR52" s="233">
        <f t="shared" si="43"/>
        <v>0</v>
      </c>
      <c r="AS52" s="233">
        <f t="shared" si="43"/>
        <v>0</v>
      </c>
      <c r="AT52" s="233">
        <f t="shared" si="43"/>
        <v>0</v>
      </c>
      <c r="AU52" s="233">
        <f t="shared" si="43"/>
        <v>0</v>
      </c>
      <c r="AV52" s="233">
        <f t="shared" si="43"/>
        <v>0.10044308</v>
      </c>
      <c r="AW52" s="233">
        <f t="shared" si="43"/>
        <v>0</v>
      </c>
      <c r="AX52" s="233">
        <f t="shared" si="43"/>
        <v>0</v>
      </c>
      <c r="AY52" s="233">
        <f t="shared" si="43"/>
        <v>0.10044308</v>
      </c>
      <c r="AZ52" s="234">
        <f t="shared" si="43"/>
        <v>0</v>
      </c>
      <c r="BA52" s="233">
        <f t="shared" si="43"/>
        <v>0.31353114999999998</v>
      </c>
      <c r="BB52" s="233">
        <f t="shared" si="43"/>
        <v>0</v>
      </c>
      <c r="BC52" s="233">
        <f t="shared" si="43"/>
        <v>0</v>
      </c>
      <c r="BD52" s="233">
        <f t="shared" si="43"/>
        <v>0.31353114999999998</v>
      </c>
      <c r="BE52" s="234">
        <f t="shared" si="43"/>
        <v>0</v>
      </c>
      <c r="BF52" s="233">
        <f t="shared" si="7"/>
        <v>0.64566678</v>
      </c>
      <c r="BG52" s="243">
        <v>0.64566678</v>
      </c>
      <c r="BH52" s="233"/>
      <c r="BI52" s="233"/>
      <c r="BJ52" s="234"/>
    </row>
    <row r="53" spans="1:16152">
      <c r="A53" s="235"/>
      <c r="B53" s="236" t="s">
        <v>78</v>
      </c>
      <c r="C53" s="237"/>
      <c r="D53" s="238"/>
      <c r="E53" s="238"/>
      <c r="F53" s="238"/>
      <c r="G53" s="238"/>
      <c r="H53" s="238"/>
      <c r="I53" s="238"/>
      <c r="J53" s="238"/>
      <c r="K53" s="238"/>
      <c r="L53" s="238"/>
      <c r="M53" s="238"/>
      <c r="N53" s="238"/>
      <c r="O53" s="238"/>
      <c r="P53" s="238"/>
      <c r="Q53" s="238"/>
      <c r="R53" s="238"/>
      <c r="S53" s="238"/>
      <c r="T53" s="238"/>
      <c r="U53" s="238"/>
      <c r="V53" s="239"/>
      <c r="W53" s="238"/>
      <c r="X53" s="238"/>
      <c r="Y53" s="238"/>
      <c r="Z53" s="238"/>
      <c r="AA53" s="238"/>
      <c r="AB53" s="238"/>
      <c r="AC53" s="238"/>
      <c r="AD53" s="238"/>
      <c r="AE53" s="238"/>
      <c r="AF53" s="239"/>
      <c r="AG53" s="238">
        <f t="shared" si="3"/>
        <v>0</v>
      </c>
      <c r="AH53" s="238">
        <f t="shared" si="4"/>
        <v>0</v>
      </c>
      <c r="AI53" s="238"/>
      <c r="AJ53" s="238"/>
      <c r="AK53" s="238"/>
      <c r="AL53" s="238"/>
      <c r="AM53" s="238"/>
      <c r="AN53" s="238"/>
      <c r="AO53" s="238"/>
      <c r="AP53" s="239"/>
      <c r="AQ53" s="238"/>
      <c r="AR53" s="238"/>
      <c r="AS53" s="238"/>
      <c r="AT53" s="238"/>
      <c r="AU53" s="238"/>
      <c r="AV53" s="238"/>
      <c r="AW53" s="238"/>
      <c r="AX53" s="238"/>
      <c r="AY53" s="238"/>
      <c r="AZ53" s="239"/>
      <c r="BA53" s="238"/>
      <c r="BB53" s="238"/>
      <c r="BC53" s="238"/>
      <c r="BD53" s="238"/>
      <c r="BE53" s="239"/>
      <c r="BF53" s="270">
        <f t="shared" si="7"/>
        <v>0</v>
      </c>
      <c r="BG53" s="238"/>
      <c r="BH53" s="238"/>
      <c r="BI53" s="238"/>
      <c r="BJ53" s="239"/>
    </row>
    <row r="54" spans="1:16152" ht="52.5" customHeight="1">
      <c r="A54" s="240">
        <v>1</v>
      </c>
      <c r="B54" s="279" t="s">
        <v>129</v>
      </c>
      <c r="C54" s="242">
        <f t="shared" ref="C54:D54" si="44">E54+G54+I54+K54</f>
        <v>0</v>
      </c>
      <c r="D54" s="243">
        <f t="shared" si="44"/>
        <v>0</v>
      </c>
      <c r="E54" s="243"/>
      <c r="F54" s="243"/>
      <c r="G54" s="243"/>
      <c r="H54" s="243"/>
      <c r="I54" s="243"/>
      <c r="J54" s="243"/>
      <c r="K54" s="243"/>
      <c r="L54" s="243"/>
      <c r="M54" s="244">
        <f t="shared" ref="M54:N54" si="45">O54+Q54+S54+U54</f>
        <v>0.14799999999999999</v>
      </c>
      <c r="N54" s="244">
        <f t="shared" si="45"/>
        <v>0</v>
      </c>
      <c r="O54" s="244"/>
      <c r="P54" s="244"/>
      <c r="Q54" s="244"/>
      <c r="R54" s="244"/>
      <c r="S54" s="244"/>
      <c r="T54" s="244"/>
      <c r="U54" s="244">
        <f>0.148</f>
        <v>0.14799999999999999</v>
      </c>
      <c r="V54" s="245"/>
      <c r="W54" s="244">
        <f t="shared" ref="W54:X54" si="46">Y54+AA54+AC54+AE54</f>
        <v>0</v>
      </c>
      <c r="X54" s="244">
        <f t="shared" si="46"/>
        <v>0</v>
      </c>
      <c r="Y54" s="244"/>
      <c r="Z54" s="244"/>
      <c r="AA54" s="244"/>
      <c r="AB54" s="244"/>
      <c r="AC54" s="244"/>
      <c r="AD54" s="244"/>
      <c r="AE54" s="244"/>
      <c r="AF54" s="245"/>
      <c r="AG54" s="244">
        <f t="shared" si="3"/>
        <v>0</v>
      </c>
      <c r="AH54" s="244">
        <f t="shared" si="4"/>
        <v>0</v>
      </c>
      <c r="AI54" s="244"/>
      <c r="AJ54" s="244"/>
      <c r="AK54" s="244"/>
      <c r="AL54" s="244"/>
      <c r="AM54" s="244"/>
      <c r="AN54" s="244"/>
      <c r="AO54" s="244"/>
      <c r="AP54" s="245"/>
      <c r="AQ54" s="243">
        <f t="shared" ref="AQ54" si="47">AR54+AS54+AT54+AU54</f>
        <v>0</v>
      </c>
      <c r="AR54" s="244"/>
      <c r="AS54" s="244"/>
      <c r="AT54" s="244"/>
      <c r="AU54" s="244"/>
      <c r="AV54" s="243">
        <f t="shared" ref="AV54" si="48">AW54+AX54+AY54+AZ54</f>
        <v>0.57035314999999998</v>
      </c>
      <c r="AW54" s="243"/>
      <c r="AX54" s="243"/>
      <c r="AY54" s="243"/>
      <c r="AZ54" s="246">
        <v>0.57035314999999998</v>
      </c>
      <c r="BA54" s="243">
        <f t="shared" ref="BA54" si="49">BB54+BC54+BD54+BE54</f>
        <v>0</v>
      </c>
      <c r="BB54" s="243"/>
      <c r="BC54" s="243"/>
      <c r="BD54" s="243"/>
      <c r="BE54" s="246"/>
      <c r="BF54" s="233">
        <f t="shared" si="7"/>
        <v>0</v>
      </c>
      <c r="BG54" s="243"/>
      <c r="BH54" s="243"/>
      <c r="BI54" s="243"/>
      <c r="BJ54" s="246"/>
    </row>
    <row r="55" spans="1:16152" ht="13.5" thickBot="1">
      <c r="A55" s="283"/>
      <c r="B55" s="284" t="s">
        <v>80</v>
      </c>
      <c r="C55" s="285">
        <f>C54</f>
        <v>0</v>
      </c>
      <c r="D55" s="286">
        <f t="shared" ref="D55:BE55" si="50">D54</f>
        <v>0</v>
      </c>
      <c r="E55" s="286">
        <f t="shared" si="50"/>
        <v>0</v>
      </c>
      <c r="F55" s="286">
        <f t="shared" si="50"/>
        <v>0</v>
      </c>
      <c r="G55" s="286">
        <f t="shared" si="50"/>
        <v>0</v>
      </c>
      <c r="H55" s="286">
        <f t="shared" si="50"/>
        <v>0</v>
      </c>
      <c r="I55" s="286">
        <f t="shared" si="50"/>
        <v>0</v>
      </c>
      <c r="J55" s="286">
        <f t="shared" si="50"/>
        <v>0</v>
      </c>
      <c r="K55" s="286">
        <f t="shared" si="50"/>
        <v>0</v>
      </c>
      <c r="L55" s="286">
        <f t="shared" si="50"/>
        <v>0</v>
      </c>
      <c r="M55" s="286">
        <f t="shared" si="50"/>
        <v>0.14799999999999999</v>
      </c>
      <c r="N55" s="286">
        <f t="shared" si="50"/>
        <v>0</v>
      </c>
      <c r="O55" s="286">
        <f t="shared" si="50"/>
        <v>0</v>
      </c>
      <c r="P55" s="286">
        <f t="shared" si="50"/>
        <v>0</v>
      </c>
      <c r="Q55" s="286">
        <f t="shared" si="50"/>
        <v>0</v>
      </c>
      <c r="R55" s="286">
        <f t="shared" si="50"/>
        <v>0</v>
      </c>
      <c r="S55" s="286">
        <f t="shared" si="50"/>
        <v>0</v>
      </c>
      <c r="T55" s="286">
        <f t="shared" si="50"/>
        <v>0</v>
      </c>
      <c r="U55" s="286">
        <f t="shared" si="50"/>
        <v>0.14799999999999999</v>
      </c>
      <c r="V55" s="287">
        <f t="shared" si="50"/>
        <v>0</v>
      </c>
      <c r="W55" s="286">
        <f t="shared" si="50"/>
        <v>0</v>
      </c>
      <c r="X55" s="286">
        <f t="shared" si="50"/>
        <v>0</v>
      </c>
      <c r="Y55" s="286">
        <f t="shared" si="50"/>
        <v>0</v>
      </c>
      <c r="Z55" s="286">
        <f t="shared" si="50"/>
        <v>0</v>
      </c>
      <c r="AA55" s="286">
        <f t="shared" si="50"/>
        <v>0</v>
      </c>
      <c r="AB55" s="286">
        <f t="shared" si="50"/>
        <v>0</v>
      </c>
      <c r="AC55" s="286">
        <f t="shared" si="50"/>
        <v>0</v>
      </c>
      <c r="AD55" s="286">
        <f t="shared" si="50"/>
        <v>0</v>
      </c>
      <c r="AE55" s="286">
        <f t="shared" si="50"/>
        <v>0</v>
      </c>
      <c r="AF55" s="287">
        <f t="shared" si="50"/>
        <v>0</v>
      </c>
      <c r="AG55" s="286">
        <f t="shared" si="3"/>
        <v>0</v>
      </c>
      <c r="AH55" s="286">
        <f t="shared" si="4"/>
        <v>0</v>
      </c>
      <c r="AI55" s="286"/>
      <c r="AJ55" s="286"/>
      <c r="AK55" s="286"/>
      <c r="AL55" s="286"/>
      <c r="AM55" s="286"/>
      <c r="AN55" s="286"/>
      <c r="AO55" s="286"/>
      <c r="AP55" s="287"/>
      <c r="AQ55" s="286">
        <f t="shared" si="50"/>
        <v>0</v>
      </c>
      <c r="AR55" s="286">
        <f t="shared" si="50"/>
        <v>0</v>
      </c>
      <c r="AS55" s="286">
        <f t="shared" si="50"/>
        <v>0</v>
      </c>
      <c r="AT55" s="286">
        <f t="shared" si="50"/>
        <v>0</v>
      </c>
      <c r="AU55" s="286">
        <f t="shared" si="50"/>
        <v>0</v>
      </c>
      <c r="AV55" s="286">
        <f t="shared" si="50"/>
        <v>0.57035314999999998</v>
      </c>
      <c r="AW55" s="286">
        <f t="shared" si="50"/>
        <v>0</v>
      </c>
      <c r="AX55" s="286">
        <f t="shared" si="50"/>
        <v>0</v>
      </c>
      <c r="AY55" s="286">
        <f t="shared" si="50"/>
        <v>0</v>
      </c>
      <c r="AZ55" s="287">
        <f t="shared" si="50"/>
        <v>0.57035314999999998</v>
      </c>
      <c r="BA55" s="286">
        <f t="shared" si="50"/>
        <v>0</v>
      </c>
      <c r="BB55" s="286">
        <f t="shared" si="50"/>
        <v>0</v>
      </c>
      <c r="BC55" s="286">
        <f t="shared" si="50"/>
        <v>0</v>
      </c>
      <c r="BD55" s="286">
        <f t="shared" si="50"/>
        <v>0</v>
      </c>
      <c r="BE55" s="287">
        <f t="shared" si="50"/>
        <v>0</v>
      </c>
      <c r="BF55" s="286">
        <f>BG55+BH55+BI55+BJ55</f>
        <v>0</v>
      </c>
      <c r="BG55" s="286"/>
      <c r="BH55" s="286"/>
      <c r="BI55" s="286"/>
      <c r="BJ55" s="287"/>
    </row>
    <row r="56" spans="1:16152" s="288" customFormat="1">
      <c r="A56" s="223"/>
      <c r="B56" s="223"/>
      <c r="C56" s="223"/>
      <c r="D56" s="223"/>
      <c r="E56" s="223"/>
      <c r="F56" s="223"/>
      <c r="G56" s="223"/>
      <c r="H56" s="223"/>
      <c r="I56" s="223"/>
      <c r="J56" s="223"/>
      <c r="K56" s="223"/>
      <c r="L56" s="223"/>
      <c r="M56" s="223"/>
      <c r="N56" s="223"/>
      <c r="O56" s="223"/>
      <c r="P56" s="223"/>
      <c r="Q56" s="223"/>
      <c r="R56" s="223"/>
      <c r="S56" s="223"/>
      <c r="T56" s="223"/>
      <c r="U56" s="223"/>
      <c r="V56" s="223"/>
      <c r="W56" s="223"/>
      <c r="X56" s="223"/>
      <c r="Y56" s="223"/>
      <c r="Z56" s="223"/>
      <c r="AA56" s="223"/>
      <c r="AB56" s="223"/>
      <c r="AC56" s="223"/>
      <c r="AD56" s="223"/>
      <c r="AE56" s="223"/>
      <c r="AF56" s="223"/>
      <c r="AG56" s="223"/>
      <c r="AH56" s="223"/>
      <c r="AI56" s="223"/>
      <c r="AJ56" s="223"/>
      <c r="AK56" s="223"/>
      <c r="AL56" s="223"/>
      <c r="AM56" s="223"/>
      <c r="AN56" s="223"/>
      <c r="AO56" s="223"/>
      <c r="AP56" s="223"/>
      <c r="AQ56" s="223"/>
      <c r="AR56" s="223"/>
      <c r="AS56" s="223"/>
      <c r="AT56" s="223"/>
      <c r="AU56" s="223"/>
      <c r="AV56" s="223"/>
      <c r="AW56" s="223"/>
      <c r="AX56" s="223"/>
      <c r="AY56" s="223"/>
      <c r="AZ56" s="223"/>
      <c r="BA56" s="223"/>
      <c r="BB56" s="223"/>
      <c r="BC56" s="223"/>
      <c r="BD56" s="223"/>
      <c r="BE56" s="223"/>
      <c r="BF56" s="223"/>
      <c r="BG56" s="223"/>
      <c r="BH56" s="223"/>
      <c r="BI56" s="223"/>
      <c r="BJ56" s="223"/>
      <c r="BK56" s="223"/>
      <c r="BL56" s="298"/>
      <c r="BM56" s="223"/>
      <c r="BN56" s="223"/>
      <c r="BO56" s="223"/>
      <c r="BP56" s="223"/>
      <c r="BQ56" s="223"/>
      <c r="BR56" s="223"/>
      <c r="BS56" s="223"/>
      <c r="BT56" s="223"/>
      <c r="BU56" s="223"/>
      <c r="BV56" s="223"/>
      <c r="BW56" s="223"/>
      <c r="BX56" s="223"/>
      <c r="BY56" s="223"/>
      <c r="BZ56" s="223"/>
      <c r="CA56" s="223"/>
      <c r="CB56" s="223"/>
      <c r="CC56" s="223"/>
      <c r="CD56" s="223"/>
      <c r="CE56" s="223"/>
      <c r="CF56" s="223"/>
      <c r="CG56" s="223"/>
      <c r="CH56" s="223"/>
      <c r="CI56" s="223"/>
      <c r="CJ56" s="223"/>
      <c r="CK56" s="223"/>
      <c r="CL56" s="223"/>
      <c r="CM56" s="223"/>
      <c r="CN56" s="223"/>
      <c r="CO56" s="223"/>
      <c r="CP56" s="223"/>
      <c r="CQ56" s="223"/>
      <c r="CR56" s="223"/>
      <c r="CS56" s="223"/>
      <c r="CT56" s="223"/>
      <c r="CU56" s="223"/>
      <c r="CV56" s="223"/>
      <c r="CW56" s="223"/>
      <c r="CX56" s="223"/>
      <c r="CY56" s="223"/>
      <c r="CZ56" s="223"/>
      <c r="DA56" s="223"/>
      <c r="DB56" s="223"/>
      <c r="DC56" s="223"/>
      <c r="DD56" s="223"/>
      <c r="DE56" s="223"/>
      <c r="DF56" s="223"/>
      <c r="DG56" s="223"/>
      <c r="DH56" s="223"/>
      <c r="DI56" s="223"/>
      <c r="DJ56" s="223"/>
      <c r="DK56" s="223"/>
      <c r="DL56" s="223"/>
      <c r="DM56" s="223"/>
      <c r="DN56" s="223"/>
      <c r="DO56" s="223"/>
      <c r="DP56" s="223"/>
      <c r="DQ56" s="223"/>
      <c r="DR56" s="223"/>
      <c r="DS56" s="223"/>
      <c r="DT56" s="223"/>
      <c r="DU56" s="223"/>
      <c r="DV56" s="223"/>
      <c r="DW56" s="223"/>
      <c r="DX56" s="223"/>
      <c r="DY56" s="223"/>
      <c r="DZ56" s="223"/>
      <c r="EA56" s="223"/>
      <c r="EB56" s="223"/>
      <c r="EC56" s="223"/>
      <c r="ED56" s="223"/>
      <c r="EE56" s="223"/>
      <c r="EF56" s="223"/>
      <c r="EG56" s="223"/>
      <c r="EH56" s="223"/>
      <c r="EI56" s="223"/>
      <c r="EJ56" s="223"/>
      <c r="EK56" s="223"/>
      <c r="EL56" s="223"/>
      <c r="EM56" s="223"/>
      <c r="EN56" s="223"/>
      <c r="EO56" s="223"/>
      <c r="EP56" s="223"/>
      <c r="EQ56" s="223"/>
      <c r="ER56" s="223"/>
      <c r="ES56" s="223"/>
      <c r="ET56" s="223"/>
      <c r="EU56" s="223"/>
      <c r="EV56" s="223"/>
      <c r="EW56" s="223"/>
      <c r="EX56" s="223"/>
      <c r="EY56" s="223"/>
      <c r="EZ56" s="223"/>
      <c r="FA56" s="223"/>
      <c r="FB56" s="223"/>
      <c r="FC56" s="223"/>
      <c r="FD56" s="223"/>
      <c r="FE56" s="223"/>
      <c r="FF56" s="223"/>
      <c r="FG56" s="223"/>
      <c r="FH56" s="223"/>
      <c r="FI56" s="223"/>
      <c r="FJ56" s="223"/>
      <c r="FK56" s="223"/>
      <c r="FL56" s="223"/>
      <c r="FM56" s="223"/>
      <c r="FN56" s="223"/>
      <c r="FO56" s="223"/>
      <c r="FP56" s="223"/>
      <c r="FQ56" s="223"/>
      <c r="FR56" s="223"/>
      <c r="FS56" s="223"/>
      <c r="FT56" s="223"/>
      <c r="FU56" s="223"/>
      <c r="FV56" s="223"/>
      <c r="FW56" s="223"/>
      <c r="FX56" s="223"/>
      <c r="FY56" s="223"/>
      <c r="FZ56" s="223"/>
      <c r="GA56" s="223"/>
      <c r="GB56" s="223"/>
      <c r="GC56" s="223"/>
      <c r="GD56" s="223"/>
      <c r="GE56" s="223"/>
      <c r="GF56" s="223"/>
      <c r="GG56" s="223"/>
      <c r="GH56" s="223"/>
      <c r="GI56" s="223"/>
      <c r="GJ56" s="223"/>
      <c r="GK56" s="223"/>
      <c r="GL56" s="223"/>
      <c r="GM56" s="223"/>
      <c r="GN56" s="223"/>
      <c r="GO56" s="223"/>
      <c r="GP56" s="223"/>
      <c r="GQ56" s="223"/>
      <c r="GR56" s="223"/>
      <c r="GS56" s="223"/>
      <c r="GT56" s="223"/>
      <c r="GU56" s="223"/>
      <c r="GV56" s="223"/>
      <c r="GW56" s="223"/>
      <c r="GX56" s="223"/>
      <c r="GY56" s="223"/>
      <c r="GZ56" s="223"/>
      <c r="HA56" s="223"/>
      <c r="HB56" s="223"/>
      <c r="HC56" s="223"/>
      <c r="HD56" s="223"/>
      <c r="HE56" s="223"/>
      <c r="HF56" s="223"/>
      <c r="HG56" s="223"/>
      <c r="HH56" s="223"/>
      <c r="HI56" s="223"/>
      <c r="HJ56" s="223"/>
      <c r="HK56" s="223"/>
      <c r="HL56" s="223"/>
      <c r="HM56" s="223"/>
      <c r="HN56" s="223"/>
      <c r="HO56" s="223"/>
      <c r="HP56" s="223"/>
      <c r="HQ56" s="223"/>
      <c r="HR56" s="223"/>
      <c r="HS56" s="223"/>
      <c r="HT56" s="223"/>
      <c r="HU56" s="223"/>
      <c r="HV56" s="223"/>
      <c r="HW56" s="223"/>
      <c r="HX56" s="223"/>
      <c r="HY56" s="223"/>
      <c r="HZ56" s="223"/>
      <c r="IA56" s="223"/>
      <c r="IB56" s="223"/>
      <c r="IC56" s="223"/>
      <c r="ID56" s="223"/>
      <c r="IE56" s="223"/>
      <c r="IF56" s="223"/>
      <c r="IG56" s="223"/>
      <c r="IH56" s="223"/>
      <c r="II56" s="223"/>
      <c r="IJ56" s="223"/>
      <c r="IK56" s="223"/>
      <c r="IL56" s="223"/>
      <c r="IM56" s="223"/>
      <c r="IN56" s="223"/>
      <c r="IO56" s="223"/>
      <c r="IP56" s="223"/>
      <c r="IQ56" s="223"/>
      <c r="IR56" s="223"/>
      <c r="IS56" s="223"/>
      <c r="IT56" s="223"/>
      <c r="IU56" s="223"/>
      <c r="IV56" s="223"/>
      <c r="IW56" s="223"/>
      <c r="IX56" s="223"/>
      <c r="IY56" s="223"/>
      <c r="IZ56" s="223"/>
      <c r="JA56" s="223"/>
      <c r="JB56" s="223"/>
      <c r="JC56" s="223"/>
      <c r="JD56" s="223"/>
      <c r="JE56" s="223"/>
      <c r="JF56" s="223"/>
      <c r="JG56" s="223"/>
      <c r="JH56" s="223"/>
      <c r="JI56" s="223"/>
      <c r="JJ56" s="223"/>
      <c r="JK56" s="223"/>
      <c r="JL56" s="223"/>
      <c r="JM56" s="223"/>
      <c r="JN56" s="223"/>
      <c r="JO56" s="223"/>
      <c r="JP56" s="223"/>
      <c r="JQ56" s="223"/>
      <c r="JR56" s="223"/>
      <c r="JS56" s="223"/>
      <c r="JT56" s="223"/>
      <c r="JU56" s="223"/>
      <c r="JV56" s="223"/>
      <c r="JW56" s="223"/>
      <c r="JX56" s="223"/>
      <c r="JY56" s="223"/>
      <c r="JZ56" s="223"/>
      <c r="KA56" s="223"/>
      <c r="KB56" s="223"/>
      <c r="KC56" s="223"/>
      <c r="KD56" s="223"/>
      <c r="KE56" s="223"/>
      <c r="KF56" s="223"/>
      <c r="KG56" s="223"/>
      <c r="KH56" s="223"/>
      <c r="KI56" s="223"/>
      <c r="KJ56" s="223"/>
      <c r="KK56" s="223"/>
      <c r="KL56" s="223"/>
      <c r="KM56" s="223"/>
      <c r="KN56" s="223"/>
      <c r="KO56" s="223"/>
      <c r="KP56" s="223"/>
      <c r="KQ56" s="223"/>
      <c r="KR56" s="223"/>
      <c r="KS56" s="223"/>
      <c r="KT56" s="223"/>
      <c r="KU56" s="223"/>
      <c r="KV56" s="223"/>
      <c r="KW56" s="223"/>
      <c r="KX56" s="223"/>
      <c r="KY56" s="223"/>
      <c r="KZ56" s="223"/>
      <c r="LA56" s="223"/>
      <c r="LB56" s="223"/>
      <c r="LC56" s="223"/>
      <c r="LD56" s="223"/>
      <c r="LE56" s="223"/>
      <c r="LF56" s="223"/>
      <c r="LG56" s="223"/>
      <c r="LH56" s="223"/>
      <c r="LI56" s="223"/>
      <c r="LJ56" s="223"/>
      <c r="LK56" s="223"/>
      <c r="LL56" s="223"/>
      <c r="LM56" s="223"/>
      <c r="LN56" s="223"/>
      <c r="LO56" s="223"/>
      <c r="LP56" s="223"/>
      <c r="LQ56" s="223"/>
      <c r="LR56" s="223"/>
      <c r="LS56" s="223"/>
      <c r="LT56" s="223"/>
      <c r="LU56" s="223"/>
      <c r="LV56" s="223"/>
      <c r="LW56" s="223"/>
      <c r="LX56" s="223"/>
      <c r="LY56" s="223"/>
      <c r="LZ56" s="223"/>
      <c r="MA56" s="223"/>
      <c r="MB56" s="223"/>
      <c r="MC56" s="223"/>
      <c r="MD56" s="223"/>
      <c r="ME56" s="223"/>
      <c r="MF56" s="223"/>
      <c r="MG56" s="223"/>
      <c r="MH56" s="223"/>
      <c r="MI56" s="223"/>
      <c r="MJ56" s="223"/>
      <c r="MK56" s="223"/>
      <c r="ML56" s="223"/>
      <c r="MM56" s="223"/>
      <c r="MN56" s="223"/>
      <c r="MO56" s="223"/>
      <c r="MP56" s="223"/>
      <c r="MQ56" s="223"/>
      <c r="MR56" s="223"/>
      <c r="MS56" s="223"/>
      <c r="MT56" s="223"/>
      <c r="MU56" s="223"/>
      <c r="MV56" s="223"/>
      <c r="MW56" s="223"/>
      <c r="MX56" s="223"/>
      <c r="MY56" s="223"/>
      <c r="MZ56" s="223"/>
      <c r="NA56" s="223"/>
      <c r="NB56" s="223"/>
      <c r="NC56" s="223"/>
      <c r="ND56" s="223"/>
      <c r="NE56" s="223"/>
      <c r="NF56" s="223"/>
      <c r="NG56" s="223"/>
      <c r="NH56" s="223"/>
      <c r="NI56" s="223"/>
      <c r="NJ56" s="223"/>
      <c r="NK56" s="223"/>
      <c r="NL56" s="223"/>
      <c r="NM56" s="223"/>
      <c r="NN56" s="223"/>
      <c r="NO56" s="223"/>
      <c r="NP56" s="223"/>
      <c r="NQ56" s="223"/>
      <c r="NR56" s="223"/>
      <c r="NS56" s="223"/>
      <c r="NT56" s="223"/>
      <c r="NU56" s="223"/>
      <c r="NV56" s="223"/>
      <c r="NW56" s="223"/>
      <c r="NX56" s="223"/>
      <c r="NY56" s="223"/>
      <c r="NZ56" s="223"/>
      <c r="OA56" s="223"/>
      <c r="OB56" s="223"/>
      <c r="OC56" s="223"/>
      <c r="OD56" s="223"/>
      <c r="OE56" s="223"/>
      <c r="OF56" s="223"/>
      <c r="OG56" s="223"/>
      <c r="OH56" s="223"/>
      <c r="OI56" s="223"/>
      <c r="OJ56" s="223"/>
      <c r="OK56" s="223"/>
      <c r="OL56" s="223"/>
      <c r="OM56" s="223"/>
      <c r="ON56" s="223"/>
      <c r="OO56" s="223"/>
      <c r="OP56" s="223"/>
      <c r="OQ56" s="223"/>
      <c r="OR56" s="223"/>
      <c r="OS56" s="223"/>
      <c r="OT56" s="223"/>
      <c r="OU56" s="223"/>
      <c r="OV56" s="223"/>
      <c r="OW56" s="223"/>
      <c r="OX56" s="223"/>
      <c r="OY56" s="223"/>
      <c r="OZ56" s="223"/>
      <c r="PA56" s="223"/>
      <c r="PB56" s="223"/>
      <c r="PC56" s="223"/>
      <c r="PD56" s="223"/>
      <c r="PE56" s="223"/>
      <c r="PF56" s="223"/>
      <c r="PG56" s="223"/>
      <c r="PH56" s="223"/>
      <c r="PI56" s="223"/>
      <c r="PJ56" s="223"/>
      <c r="PK56" s="223"/>
      <c r="PL56" s="223"/>
      <c r="PM56" s="223"/>
      <c r="PN56" s="223"/>
      <c r="PO56" s="223"/>
      <c r="PP56" s="223"/>
      <c r="PQ56" s="223"/>
      <c r="PR56" s="223"/>
      <c r="PS56" s="223"/>
      <c r="PT56" s="223"/>
      <c r="PU56" s="223"/>
      <c r="PV56" s="223"/>
      <c r="PW56" s="223"/>
      <c r="PX56" s="223"/>
      <c r="PY56" s="223"/>
      <c r="PZ56" s="223"/>
      <c r="QA56" s="223"/>
      <c r="QB56" s="223"/>
      <c r="QC56" s="223"/>
      <c r="QD56" s="223"/>
      <c r="QE56" s="223"/>
      <c r="QF56" s="223"/>
      <c r="QG56" s="223"/>
      <c r="QH56" s="223"/>
      <c r="QI56" s="223"/>
      <c r="QJ56" s="223"/>
      <c r="QK56" s="223"/>
      <c r="QL56" s="223"/>
      <c r="QM56" s="223"/>
      <c r="QN56" s="223"/>
      <c r="QO56" s="223"/>
      <c r="QP56" s="223"/>
      <c r="QQ56" s="223"/>
      <c r="QR56" s="223"/>
      <c r="QS56" s="223"/>
      <c r="QT56" s="223"/>
      <c r="QU56" s="223"/>
      <c r="QV56" s="223"/>
      <c r="QW56" s="223"/>
      <c r="QX56" s="223"/>
      <c r="QY56" s="223"/>
      <c r="QZ56" s="223"/>
      <c r="RA56" s="223"/>
      <c r="RB56" s="223"/>
      <c r="RC56" s="223"/>
      <c r="RD56" s="223"/>
      <c r="RE56" s="223"/>
      <c r="RF56" s="223"/>
      <c r="RG56" s="223"/>
      <c r="RH56" s="223"/>
      <c r="RI56" s="223"/>
      <c r="RJ56" s="223"/>
      <c r="RK56" s="223"/>
      <c r="RL56" s="223"/>
      <c r="RM56" s="223"/>
      <c r="RN56" s="223"/>
      <c r="RO56" s="223"/>
      <c r="RP56" s="223"/>
      <c r="RQ56" s="223"/>
      <c r="RR56" s="223"/>
      <c r="RS56" s="223"/>
      <c r="RT56" s="223"/>
      <c r="RU56" s="223"/>
      <c r="RV56" s="223"/>
      <c r="RW56" s="223"/>
      <c r="RX56" s="223"/>
      <c r="RY56" s="223"/>
      <c r="RZ56" s="223"/>
      <c r="SA56" s="223"/>
      <c r="SB56" s="223"/>
      <c r="SC56" s="223"/>
      <c r="SD56" s="223"/>
      <c r="SE56" s="223"/>
      <c r="SF56" s="223"/>
      <c r="SG56" s="223"/>
      <c r="SH56" s="223"/>
      <c r="SI56" s="223"/>
      <c r="SJ56" s="223"/>
      <c r="SK56" s="223"/>
      <c r="SL56" s="223"/>
      <c r="SM56" s="223"/>
      <c r="SN56" s="223"/>
      <c r="SO56" s="223"/>
      <c r="SP56" s="223"/>
      <c r="SQ56" s="223"/>
      <c r="SR56" s="223"/>
      <c r="SS56" s="223"/>
      <c r="ST56" s="223"/>
      <c r="SU56" s="223"/>
      <c r="SV56" s="223"/>
      <c r="SW56" s="223"/>
      <c r="SX56" s="223"/>
      <c r="SY56" s="223"/>
      <c r="SZ56" s="223"/>
      <c r="TA56" s="223"/>
      <c r="TB56" s="223"/>
      <c r="TC56" s="223"/>
      <c r="TD56" s="223"/>
      <c r="TE56" s="223"/>
      <c r="TF56" s="223"/>
      <c r="TG56" s="223"/>
      <c r="TH56" s="223"/>
      <c r="TI56" s="223"/>
      <c r="TJ56" s="223"/>
      <c r="TK56" s="223"/>
      <c r="TL56" s="223"/>
      <c r="TM56" s="223"/>
      <c r="TN56" s="223"/>
      <c r="TO56" s="223"/>
      <c r="TP56" s="223"/>
      <c r="TQ56" s="223"/>
      <c r="TR56" s="223"/>
      <c r="TS56" s="223"/>
      <c r="TT56" s="223"/>
      <c r="TU56" s="223"/>
      <c r="TV56" s="223"/>
      <c r="TW56" s="223"/>
      <c r="TX56" s="223"/>
      <c r="TY56" s="223"/>
      <c r="TZ56" s="223"/>
      <c r="UA56" s="223"/>
      <c r="UB56" s="223"/>
      <c r="UC56" s="223"/>
      <c r="UD56" s="223"/>
      <c r="UE56" s="223"/>
      <c r="UF56" s="223"/>
      <c r="UG56" s="223"/>
      <c r="UH56" s="223"/>
      <c r="UI56" s="223"/>
      <c r="UJ56" s="223"/>
      <c r="UK56" s="223"/>
      <c r="UL56" s="223"/>
      <c r="UM56" s="223"/>
      <c r="UN56" s="223"/>
      <c r="UO56" s="223"/>
      <c r="UP56" s="223"/>
      <c r="UQ56" s="223"/>
      <c r="UR56" s="223"/>
      <c r="US56" s="223"/>
      <c r="UT56" s="223"/>
      <c r="UU56" s="223"/>
      <c r="UV56" s="223"/>
      <c r="UW56" s="223"/>
      <c r="UX56" s="223"/>
      <c r="UY56" s="223"/>
      <c r="UZ56" s="223"/>
      <c r="VA56" s="223"/>
      <c r="VB56" s="223"/>
      <c r="VC56" s="223"/>
      <c r="VD56" s="223"/>
      <c r="VE56" s="223"/>
      <c r="VF56" s="223"/>
      <c r="VG56" s="223"/>
      <c r="VH56" s="223"/>
      <c r="VI56" s="223"/>
      <c r="VJ56" s="223"/>
      <c r="VK56" s="223"/>
      <c r="VL56" s="223"/>
      <c r="VM56" s="223"/>
      <c r="VN56" s="223"/>
      <c r="VO56" s="223"/>
      <c r="VP56" s="223"/>
      <c r="VQ56" s="223"/>
      <c r="VR56" s="223"/>
      <c r="VS56" s="223"/>
      <c r="VT56" s="223"/>
      <c r="VU56" s="223"/>
      <c r="VV56" s="223"/>
      <c r="VW56" s="223"/>
      <c r="VX56" s="223"/>
      <c r="VY56" s="223"/>
      <c r="VZ56" s="223"/>
      <c r="WA56" s="223"/>
      <c r="WB56" s="223"/>
      <c r="WC56" s="223"/>
      <c r="WD56" s="223"/>
      <c r="WE56" s="223"/>
      <c r="WF56" s="223"/>
      <c r="WG56" s="223"/>
      <c r="WH56" s="223"/>
      <c r="WI56" s="223"/>
      <c r="WJ56" s="223"/>
      <c r="WK56" s="223"/>
      <c r="WL56" s="223"/>
      <c r="WM56" s="223"/>
      <c r="WN56" s="223"/>
      <c r="WO56" s="223"/>
      <c r="WP56" s="223"/>
      <c r="WQ56" s="223"/>
      <c r="WR56" s="223"/>
      <c r="WS56" s="223"/>
      <c r="WT56" s="223"/>
      <c r="WU56" s="223"/>
      <c r="WV56" s="223"/>
      <c r="WW56" s="223"/>
      <c r="WX56" s="223"/>
      <c r="WY56" s="223"/>
      <c r="WZ56" s="223"/>
      <c r="XA56" s="223"/>
      <c r="XB56" s="223"/>
      <c r="XC56" s="223"/>
      <c r="XD56" s="223"/>
      <c r="XE56" s="223"/>
      <c r="XF56" s="223"/>
      <c r="XG56" s="223"/>
      <c r="XH56" s="223"/>
      <c r="XI56" s="223"/>
      <c r="XJ56" s="223"/>
      <c r="XK56" s="223"/>
      <c r="XL56" s="223"/>
      <c r="XM56" s="223"/>
      <c r="XN56" s="223"/>
      <c r="XO56" s="223"/>
      <c r="XP56" s="223"/>
      <c r="XQ56" s="223"/>
      <c r="XR56" s="223"/>
      <c r="XS56" s="223"/>
      <c r="XT56" s="223"/>
      <c r="XU56" s="223"/>
      <c r="XV56" s="223"/>
      <c r="XW56" s="223"/>
      <c r="XX56" s="223"/>
      <c r="XY56" s="223"/>
      <c r="XZ56" s="223"/>
      <c r="YA56" s="223"/>
      <c r="YB56" s="223"/>
      <c r="YC56" s="223"/>
      <c r="YD56" s="223"/>
      <c r="YE56" s="223"/>
      <c r="YF56" s="223"/>
      <c r="YG56" s="223"/>
      <c r="YH56" s="223"/>
      <c r="YI56" s="223"/>
      <c r="YJ56" s="223"/>
      <c r="YK56" s="223"/>
      <c r="YL56" s="223"/>
      <c r="YM56" s="223"/>
      <c r="YN56" s="223"/>
      <c r="YO56" s="223"/>
      <c r="YP56" s="223"/>
      <c r="YQ56" s="223"/>
      <c r="YR56" s="223"/>
      <c r="YS56" s="223"/>
      <c r="YT56" s="223"/>
      <c r="YU56" s="223"/>
      <c r="YV56" s="223"/>
      <c r="YW56" s="223"/>
      <c r="YX56" s="223"/>
      <c r="YY56" s="223"/>
      <c r="YZ56" s="223"/>
      <c r="ZA56" s="223"/>
      <c r="ZB56" s="223"/>
      <c r="ZC56" s="223"/>
      <c r="ZD56" s="223"/>
      <c r="ZE56" s="223"/>
      <c r="ZF56" s="223"/>
      <c r="ZG56" s="223"/>
      <c r="ZH56" s="223"/>
      <c r="ZI56" s="223"/>
      <c r="ZJ56" s="223"/>
      <c r="ZK56" s="223"/>
      <c r="ZL56" s="223"/>
      <c r="ZM56" s="223"/>
      <c r="ZN56" s="223"/>
      <c r="ZO56" s="223"/>
      <c r="ZP56" s="223"/>
      <c r="ZQ56" s="223"/>
      <c r="ZR56" s="223"/>
      <c r="ZS56" s="223"/>
      <c r="ZT56" s="223"/>
      <c r="ZU56" s="223"/>
      <c r="ZV56" s="223"/>
      <c r="ZW56" s="223"/>
      <c r="ZX56" s="223"/>
      <c r="ZY56" s="223"/>
      <c r="ZZ56" s="223"/>
      <c r="AAA56" s="223"/>
      <c r="AAB56" s="223"/>
      <c r="AAC56" s="223"/>
      <c r="AAD56" s="223"/>
      <c r="AAE56" s="223"/>
      <c r="AAF56" s="223"/>
      <c r="AAG56" s="223"/>
      <c r="AAH56" s="223"/>
      <c r="AAI56" s="223"/>
      <c r="AAJ56" s="223"/>
      <c r="AAK56" s="223"/>
      <c r="AAL56" s="223"/>
      <c r="AAM56" s="223"/>
      <c r="AAN56" s="223"/>
      <c r="AAO56" s="223"/>
      <c r="AAP56" s="223"/>
      <c r="AAQ56" s="223"/>
      <c r="AAR56" s="223"/>
      <c r="AAS56" s="223"/>
      <c r="AAT56" s="223"/>
      <c r="AAU56" s="223"/>
      <c r="AAV56" s="223"/>
      <c r="AAW56" s="223"/>
      <c r="AAX56" s="223"/>
      <c r="AAY56" s="223"/>
      <c r="AAZ56" s="223"/>
      <c r="ABA56" s="223"/>
      <c r="ABB56" s="223"/>
      <c r="ABC56" s="223"/>
      <c r="ABD56" s="223"/>
      <c r="ABE56" s="223"/>
      <c r="ABF56" s="223"/>
      <c r="ABG56" s="223"/>
      <c r="ABH56" s="223"/>
      <c r="ABI56" s="223"/>
      <c r="ABJ56" s="223"/>
      <c r="ABK56" s="223"/>
      <c r="ABL56" s="223"/>
      <c r="ABM56" s="223"/>
      <c r="ABN56" s="223"/>
      <c r="ABO56" s="223"/>
      <c r="ABP56" s="223"/>
      <c r="ABQ56" s="223"/>
      <c r="ABR56" s="223"/>
      <c r="ABS56" s="223"/>
      <c r="ABT56" s="223"/>
      <c r="ABU56" s="223"/>
      <c r="ABV56" s="223"/>
      <c r="ABW56" s="223"/>
      <c r="ABX56" s="223"/>
      <c r="ABY56" s="223"/>
      <c r="ABZ56" s="223"/>
      <c r="ACA56" s="223"/>
      <c r="ACB56" s="223"/>
      <c r="ACC56" s="223"/>
      <c r="ACD56" s="223"/>
      <c r="ACE56" s="223"/>
      <c r="ACF56" s="223"/>
      <c r="ACG56" s="223"/>
      <c r="ACH56" s="223"/>
      <c r="ACI56" s="223"/>
      <c r="ACJ56" s="223"/>
      <c r="ACK56" s="223"/>
      <c r="ACL56" s="223"/>
      <c r="ACM56" s="223"/>
      <c r="ACN56" s="223"/>
      <c r="ACO56" s="223"/>
      <c r="ACP56" s="223"/>
      <c r="ACQ56" s="223"/>
      <c r="ACR56" s="223"/>
      <c r="ACS56" s="223"/>
      <c r="ACT56" s="223"/>
      <c r="ACU56" s="223"/>
      <c r="ACV56" s="223"/>
      <c r="ACW56" s="223"/>
      <c r="ACX56" s="223"/>
      <c r="ACY56" s="223"/>
      <c r="ACZ56" s="223"/>
      <c r="ADA56" s="223"/>
      <c r="ADB56" s="223"/>
      <c r="ADC56" s="223"/>
      <c r="ADD56" s="223"/>
      <c r="ADE56" s="223"/>
      <c r="ADF56" s="223"/>
      <c r="ADG56" s="223"/>
      <c r="ADH56" s="223"/>
      <c r="ADI56" s="223"/>
      <c r="ADJ56" s="223"/>
      <c r="ADK56" s="223"/>
      <c r="ADL56" s="223"/>
      <c r="ADM56" s="223"/>
      <c r="ADN56" s="223"/>
      <c r="ADO56" s="223"/>
      <c r="ADP56" s="223"/>
      <c r="ADQ56" s="223"/>
      <c r="ADR56" s="223"/>
      <c r="ADS56" s="223"/>
      <c r="ADT56" s="223"/>
      <c r="ADU56" s="223"/>
      <c r="ADV56" s="223"/>
      <c r="ADW56" s="223"/>
      <c r="ADX56" s="223"/>
      <c r="ADY56" s="223"/>
      <c r="ADZ56" s="223"/>
      <c r="AEA56" s="223"/>
      <c r="AEB56" s="223"/>
      <c r="AEC56" s="223"/>
      <c r="AED56" s="223"/>
      <c r="AEE56" s="223"/>
      <c r="AEF56" s="223"/>
      <c r="AEG56" s="223"/>
      <c r="AEH56" s="223"/>
      <c r="AEI56" s="223"/>
      <c r="AEJ56" s="223"/>
      <c r="AEK56" s="223"/>
      <c r="AEL56" s="223"/>
      <c r="AEM56" s="223"/>
      <c r="AEN56" s="223"/>
      <c r="AEO56" s="223"/>
      <c r="AEP56" s="223"/>
      <c r="AEQ56" s="223"/>
      <c r="AER56" s="223"/>
      <c r="AES56" s="223"/>
      <c r="AET56" s="223"/>
      <c r="AEU56" s="223"/>
      <c r="AEV56" s="223"/>
      <c r="AEW56" s="223"/>
      <c r="AEX56" s="223"/>
      <c r="AEY56" s="223"/>
      <c r="AEZ56" s="223"/>
      <c r="AFA56" s="223"/>
      <c r="AFB56" s="223"/>
      <c r="AFC56" s="223"/>
      <c r="AFD56" s="223"/>
      <c r="AFE56" s="223"/>
      <c r="AFF56" s="223"/>
      <c r="AFG56" s="223"/>
      <c r="AFH56" s="223"/>
      <c r="AFI56" s="223"/>
      <c r="AFJ56" s="223"/>
      <c r="AFK56" s="223"/>
      <c r="AFL56" s="223"/>
      <c r="AFM56" s="223"/>
      <c r="AFN56" s="223"/>
      <c r="AFO56" s="223"/>
      <c r="AFP56" s="223"/>
      <c r="AFQ56" s="223"/>
      <c r="AFR56" s="223"/>
      <c r="AFS56" s="223"/>
      <c r="AFT56" s="223"/>
      <c r="AFU56" s="223"/>
      <c r="AFV56" s="223"/>
      <c r="AFW56" s="223"/>
      <c r="AFX56" s="223"/>
      <c r="AFY56" s="223"/>
      <c r="AFZ56" s="223"/>
      <c r="AGA56" s="223"/>
      <c r="AGB56" s="223"/>
      <c r="AGC56" s="223"/>
      <c r="AGD56" s="223"/>
      <c r="AGE56" s="223"/>
      <c r="AGF56" s="223"/>
      <c r="AGG56" s="223"/>
      <c r="AGH56" s="223"/>
      <c r="AGI56" s="223"/>
      <c r="AGJ56" s="223"/>
      <c r="AGK56" s="223"/>
      <c r="AGL56" s="223"/>
      <c r="AGM56" s="223"/>
      <c r="AGN56" s="223"/>
      <c r="AGO56" s="223"/>
      <c r="AGP56" s="223"/>
      <c r="AGQ56" s="223"/>
      <c r="AGR56" s="223"/>
      <c r="AGS56" s="223"/>
      <c r="AGT56" s="223"/>
      <c r="AGU56" s="223"/>
      <c r="AGV56" s="223"/>
      <c r="AGW56" s="223"/>
      <c r="AGX56" s="223"/>
      <c r="AGY56" s="223"/>
      <c r="AGZ56" s="223"/>
      <c r="AHA56" s="223"/>
      <c r="AHB56" s="223"/>
      <c r="AHC56" s="223"/>
      <c r="AHD56" s="223"/>
      <c r="AHE56" s="223"/>
      <c r="AHF56" s="223"/>
      <c r="AHG56" s="223"/>
      <c r="AHH56" s="223"/>
      <c r="AHI56" s="223"/>
      <c r="AHJ56" s="223"/>
      <c r="AHK56" s="223"/>
      <c r="AHL56" s="223"/>
      <c r="AHM56" s="223"/>
      <c r="AHN56" s="223"/>
      <c r="AHO56" s="223"/>
      <c r="AHP56" s="223"/>
      <c r="AHQ56" s="223"/>
      <c r="AHR56" s="223"/>
      <c r="AHS56" s="223"/>
      <c r="AHT56" s="223"/>
      <c r="AHU56" s="223"/>
      <c r="AHV56" s="223"/>
      <c r="AHW56" s="223"/>
      <c r="AHX56" s="223"/>
      <c r="AHY56" s="223"/>
      <c r="AHZ56" s="223"/>
      <c r="AIA56" s="223"/>
      <c r="AIB56" s="223"/>
      <c r="AIC56" s="223"/>
      <c r="AID56" s="223"/>
      <c r="AIE56" s="223"/>
      <c r="AIF56" s="223"/>
      <c r="AIG56" s="223"/>
      <c r="AIH56" s="223"/>
      <c r="AII56" s="223"/>
      <c r="AIJ56" s="223"/>
      <c r="AIK56" s="223"/>
      <c r="AIL56" s="223"/>
      <c r="AIM56" s="223"/>
      <c r="AIN56" s="223"/>
      <c r="AIO56" s="223"/>
      <c r="AIP56" s="223"/>
      <c r="AIQ56" s="223"/>
      <c r="AIR56" s="223"/>
      <c r="AIS56" s="223"/>
      <c r="AIT56" s="223"/>
      <c r="AIU56" s="223"/>
      <c r="AIV56" s="223"/>
      <c r="AIW56" s="223"/>
      <c r="AIX56" s="223"/>
      <c r="AIY56" s="223"/>
      <c r="AIZ56" s="223"/>
      <c r="AJA56" s="223"/>
      <c r="AJB56" s="223"/>
      <c r="AJC56" s="223"/>
      <c r="AJD56" s="223"/>
      <c r="AJE56" s="223"/>
      <c r="AJF56" s="223"/>
      <c r="AJG56" s="223"/>
      <c r="AJH56" s="223"/>
      <c r="AJI56" s="223"/>
      <c r="AJJ56" s="223"/>
      <c r="AJK56" s="223"/>
      <c r="AJL56" s="223"/>
      <c r="AJM56" s="223"/>
      <c r="AJN56" s="223"/>
      <c r="AJO56" s="223"/>
      <c r="AJP56" s="223"/>
      <c r="AJQ56" s="223"/>
      <c r="AJR56" s="223"/>
      <c r="AJS56" s="223"/>
      <c r="AJT56" s="223"/>
      <c r="AJU56" s="223"/>
      <c r="AJV56" s="223"/>
      <c r="AJW56" s="223"/>
      <c r="AJX56" s="223"/>
      <c r="AJY56" s="223"/>
      <c r="AJZ56" s="223"/>
      <c r="AKA56" s="223"/>
      <c r="AKB56" s="223"/>
      <c r="AKC56" s="223"/>
      <c r="AKD56" s="223"/>
      <c r="AKE56" s="223"/>
      <c r="AKF56" s="223"/>
      <c r="AKG56" s="223"/>
      <c r="AKH56" s="223"/>
      <c r="AKI56" s="223"/>
      <c r="AKJ56" s="223"/>
      <c r="AKK56" s="223"/>
      <c r="AKL56" s="223"/>
      <c r="AKM56" s="223"/>
      <c r="AKN56" s="223"/>
      <c r="AKO56" s="223"/>
      <c r="AKP56" s="223"/>
      <c r="AKQ56" s="223"/>
      <c r="AKR56" s="223"/>
      <c r="AKS56" s="223"/>
      <c r="AKT56" s="223"/>
      <c r="AKU56" s="223"/>
      <c r="AKV56" s="223"/>
      <c r="AKW56" s="223"/>
      <c r="AKX56" s="223"/>
      <c r="AKY56" s="223"/>
      <c r="AKZ56" s="223"/>
      <c r="ALA56" s="223"/>
      <c r="ALB56" s="223"/>
      <c r="ALC56" s="223"/>
      <c r="ALD56" s="223"/>
      <c r="ALE56" s="223"/>
      <c r="ALF56" s="223"/>
      <c r="ALG56" s="223"/>
      <c r="ALH56" s="223"/>
      <c r="ALI56" s="223"/>
      <c r="ALJ56" s="223"/>
      <c r="ALK56" s="223"/>
      <c r="ALL56" s="223"/>
      <c r="ALM56" s="223"/>
      <c r="ALN56" s="223"/>
      <c r="ALO56" s="223"/>
      <c r="ALP56" s="223"/>
      <c r="ALQ56" s="223"/>
      <c r="ALR56" s="223"/>
      <c r="ALS56" s="223"/>
      <c r="ALT56" s="223"/>
      <c r="ALU56" s="223"/>
      <c r="ALV56" s="223"/>
      <c r="ALW56" s="223"/>
      <c r="ALX56" s="223"/>
      <c r="ALY56" s="223"/>
      <c r="ALZ56" s="223"/>
      <c r="AMA56" s="223"/>
      <c r="AMB56" s="223"/>
      <c r="AMC56" s="223"/>
      <c r="AMD56" s="223"/>
      <c r="AME56" s="223"/>
      <c r="AMF56" s="223"/>
      <c r="AMG56" s="223"/>
      <c r="AMH56" s="223"/>
      <c r="AMI56" s="223"/>
      <c r="AMJ56" s="223"/>
      <c r="AMK56" s="223"/>
      <c r="AML56" s="223"/>
      <c r="AMM56" s="223"/>
      <c r="AMN56" s="223"/>
      <c r="AMO56" s="223"/>
      <c r="AMP56" s="223"/>
      <c r="AMQ56" s="223"/>
      <c r="AMR56" s="223"/>
      <c r="AMS56" s="223"/>
      <c r="AMT56" s="223"/>
      <c r="AMU56" s="223"/>
      <c r="AMV56" s="223"/>
      <c r="AMW56" s="223"/>
      <c r="AMX56" s="223"/>
      <c r="AMY56" s="223"/>
      <c r="AMZ56" s="223"/>
      <c r="ANA56" s="223"/>
      <c r="ANB56" s="223"/>
      <c r="ANC56" s="223"/>
      <c r="AND56" s="223"/>
      <c r="ANE56" s="223"/>
      <c r="ANF56" s="223"/>
      <c r="ANG56" s="223"/>
      <c r="ANH56" s="223"/>
      <c r="ANI56" s="223"/>
      <c r="ANJ56" s="223"/>
      <c r="ANK56" s="223"/>
      <c r="ANL56" s="223"/>
      <c r="ANM56" s="223"/>
      <c r="ANN56" s="223"/>
      <c r="ANO56" s="223"/>
      <c r="ANP56" s="223"/>
      <c r="ANQ56" s="223"/>
      <c r="ANR56" s="223"/>
      <c r="ANS56" s="223"/>
      <c r="ANT56" s="223"/>
      <c r="ANU56" s="223"/>
      <c r="ANV56" s="223"/>
      <c r="ANW56" s="223"/>
      <c r="ANX56" s="223"/>
      <c r="ANY56" s="223"/>
      <c r="ANZ56" s="223"/>
      <c r="AOA56" s="223"/>
      <c r="AOB56" s="223"/>
      <c r="AOC56" s="223"/>
      <c r="AOD56" s="223"/>
      <c r="AOE56" s="223"/>
      <c r="AOF56" s="223"/>
      <c r="AOG56" s="223"/>
      <c r="AOH56" s="223"/>
      <c r="AOI56" s="223"/>
      <c r="AOJ56" s="223"/>
      <c r="AOK56" s="223"/>
      <c r="AOL56" s="223"/>
      <c r="AOM56" s="223"/>
      <c r="AON56" s="223"/>
      <c r="AOO56" s="223"/>
      <c r="AOP56" s="223"/>
      <c r="AOQ56" s="223"/>
      <c r="AOR56" s="223"/>
      <c r="AOS56" s="223"/>
      <c r="AOT56" s="223"/>
      <c r="AOU56" s="223"/>
      <c r="AOV56" s="223"/>
      <c r="AOW56" s="223"/>
      <c r="AOX56" s="223"/>
      <c r="AOY56" s="223"/>
      <c r="AOZ56" s="223"/>
      <c r="APA56" s="223"/>
      <c r="APB56" s="223"/>
      <c r="APC56" s="223"/>
      <c r="APD56" s="223"/>
      <c r="APE56" s="223"/>
      <c r="APF56" s="223"/>
      <c r="APG56" s="223"/>
      <c r="APH56" s="223"/>
      <c r="API56" s="223"/>
      <c r="APJ56" s="223"/>
      <c r="APK56" s="223"/>
      <c r="APL56" s="223"/>
      <c r="APM56" s="223"/>
      <c r="APN56" s="223"/>
      <c r="APO56" s="223"/>
      <c r="APP56" s="223"/>
      <c r="APQ56" s="223"/>
      <c r="APR56" s="223"/>
      <c r="APS56" s="223"/>
      <c r="APT56" s="223"/>
      <c r="APU56" s="223"/>
      <c r="APV56" s="223"/>
      <c r="APW56" s="223"/>
      <c r="APX56" s="223"/>
      <c r="APY56" s="223"/>
      <c r="APZ56" s="223"/>
      <c r="AQA56" s="223"/>
      <c r="AQB56" s="223"/>
      <c r="AQC56" s="223"/>
      <c r="AQD56" s="223"/>
      <c r="AQE56" s="223"/>
      <c r="AQF56" s="223"/>
      <c r="AQG56" s="223"/>
      <c r="AQH56" s="223"/>
      <c r="AQI56" s="223"/>
      <c r="AQJ56" s="223"/>
      <c r="AQK56" s="223"/>
      <c r="AQL56" s="223"/>
      <c r="AQM56" s="223"/>
      <c r="AQN56" s="223"/>
      <c r="AQO56" s="223"/>
      <c r="AQP56" s="223"/>
      <c r="AQQ56" s="223"/>
      <c r="AQR56" s="223"/>
      <c r="AQS56" s="223"/>
      <c r="AQT56" s="223"/>
      <c r="AQU56" s="223"/>
      <c r="AQV56" s="223"/>
      <c r="AQW56" s="223"/>
      <c r="AQX56" s="223"/>
      <c r="AQY56" s="223"/>
      <c r="AQZ56" s="223"/>
      <c r="ARA56" s="223"/>
      <c r="ARB56" s="223"/>
      <c r="ARC56" s="223"/>
      <c r="ARD56" s="223"/>
      <c r="ARE56" s="223"/>
      <c r="ARF56" s="223"/>
      <c r="ARG56" s="223"/>
      <c r="ARH56" s="223"/>
      <c r="ARI56" s="223"/>
      <c r="ARJ56" s="223"/>
      <c r="ARK56" s="223"/>
      <c r="ARL56" s="223"/>
      <c r="ARM56" s="223"/>
      <c r="ARN56" s="223"/>
      <c r="ARO56" s="223"/>
      <c r="ARP56" s="223"/>
      <c r="ARQ56" s="223"/>
      <c r="ARR56" s="223"/>
      <c r="ARS56" s="223"/>
      <c r="ART56" s="223"/>
      <c r="ARU56" s="223"/>
      <c r="ARV56" s="223"/>
      <c r="ARW56" s="223"/>
      <c r="ARX56" s="223"/>
      <c r="ARY56" s="223"/>
      <c r="ARZ56" s="223"/>
      <c r="ASA56" s="223"/>
      <c r="ASB56" s="223"/>
      <c r="ASC56" s="223"/>
      <c r="ASD56" s="223"/>
      <c r="ASE56" s="223"/>
      <c r="ASF56" s="223"/>
      <c r="ASG56" s="223"/>
      <c r="ASH56" s="223"/>
      <c r="ASI56" s="223"/>
      <c r="ASJ56" s="223"/>
      <c r="ASK56" s="223"/>
      <c r="ASL56" s="223"/>
      <c r="ASM56" s="223"/>
      <c r="ASN56" s="223"/>
      <c r="ASO56" s="223"/>
      <c r="ASP56" s="223"/>
      <c r="ASQ56" s="223"/>
      <c r="ASR56" s="223"/>
      <c r="ASS56" s="223"/>
      <c r="AST56" s="223"/>
      <c r="ASU56" s="223"/>
      <c r="ASV56" s="223"/>
      <c r="ASW56" s="223"/>
      <c r="ASX56" s="223"/>
      <c r="ASY56" s="223"/>
      <c r="ASZ56" s="223"/>
      <c r="ATA56" s="223"/>
      <c r="ATB56" s="223"/>
      <c r="ATC56" s="223"/>
      <c r="ATD56" s="223"/>
      <c r="ATE56" s="223"/>
      <c r="ATF56" s="223"/>
      <c r="ATG56" s="223"/>
      <c r="ATH56" s="223"/>
      <c r="ATI56" s="223"/>
      <c r="ATJ56" s="223"/>
      <c r="ATK56" s="223"/>
      <c r="ATL56" s="223"/>
      <c r="ATM56" s="223"/>
      <c r="ATN56" s="223"/>
      <c r="ATO56" s="223"/>
      <c r="ATP56" s="223"/>
      <c r="ATQ56" s="223"/>
      <c r="ATR56" s="223"/>
      <c r="ATS56" s="223"/>
      <c r="ATT56" s="223"/>
      <c r="ATU56" s="223"/>
      <c r="ATV56" s="223"/>
      <c r="ATW56" s="223"/>
      <c r="ATX56" s="223"/>
      <c r="ATY56" s="223"/>
      <c r="ATZ56" s="223"/>
      <c r="AUA56" s="223"/>
      <c r="AUB56" s="223"/>
      <c r="AUC56" s="223"/>
      <c r="AUD56" s="223"/>
      <c r="AUE56" s="223"/>
      <c r="AUF56" s="223"/>
      <c r="AUG56" s="223"/>
      <c r="AUH56" s="223"/>
      <c r="AUI56" s="223"/>
      <c r="AUJ56" s="223"/>
      <c r="AUK56" s="223"/>
      <c r="AUL56" s="223"/>
      <c r="AUM56" s="223"/>
      <c r="AUN56" s="223"/>
      <c r="AUO56" s="223"/>
      <c r="AUP56" s="223"/>
      <c r="AUQ56" s="223"/>
      <c r="AUR56" s="223"/>
      <c r="AUS56" s="223"/>
      <c r="AUT56" s="223"/>
      <c r="AUU56" s="223"/>
      <c r="AUV56" s="223"/>
      <c r="AUW56" s="223"/>
      <c r="AUX56" s="223"/>
      <c r="AUY56" s="223"/>
      <c r="AUZ56" s="223"/>
      <c r="AVA56" s="223"/>
      <c r="AVB56" s="223"/>
      <c r="AVC56" s="223"/>
      <c r="AVD56" s="223"/>
      <c r="AVE56" s="223"/>
      <c r="AVF56" s="223"/>
      <c r="AVG56" s="223"/>
      <c r="AVH56" s="223"/>
      <c r="AVI56" s="223"/>
      <c r="AVJ56" s="223"/>
      <c r="AVK56" s="223"/>
      <c r="AVL56" s="223"/>
      <c r="AVM56" s="223"/>
      <c r="AVN56" s="223"/>
      <c r="AVO56" s="223"/>
      <c r="AVP56" s="223"/>
      <c r="AVQ56" s="223"/>
      <c r="AVR56" s="223"/>
      <c r="AVS56" s="223"/>
      <c r="AVT56" s="223"/>
      <c r="AVU56" s="223"/>
      <c r="AVV56" s="223"/>
      <c r="AVW56" s="223"/>
      <c r="AVX56" s="223"/>
      <c r="AVY56" s="223"/>
      <c r="AVZ56" s="223"/>
      <c r="AWA56" s="223"/>
      <c r="AWB56" s="223"/>
      <c r="AWC56" s="223"/>
      <c r="AWD56" s="223"/>
      <c r="AWE56" s="223"/>
      <c r="AWF56" s="223"/>
      <c r="AWG56" s="223"/>
      <c r="AWH56" s="223"/>
      <c r="AWI56" s="223"/>
      <c r="AWJ56" s="223"/>
      <c r="AWK56" s="223"/>
      <c r="AWL56" s="223"/>
      <c r="AWM56" s="223"/>
      <c r="AWN56" s="223"/>
      <c r="AWO56" s="223"/>
      <c r="AWP56" s="223"/>
      <c r="AWQ56" s="223"/>
      <c r="AWR56" s="223"/>
      <c r="AWS56" s="223"/>
      <c r="AWT56" s="223"/>
      <c r="AWU56" s="223"/>
      <c r="AWV56" s="223"/>
      <c r="AWW56" s="223"/>
      <c r="AWX56" s="223"/>
      <c r="AWY56" s="223"/>
      <c r="AWZ56" s="223"/>
      <c r="AXA56" s="223"/>
      <c r="AXB56" s="223"/>
      <c r="AXC56" s="223"/>
      <c r="AXD56" s="223"/>
      <c r="AXE56" s="223"/>
      <c r="AXF56" s="223"/>
      <c r="AXG56" s="223"/>
      <c r="AXH56" s="223"/>
      <c r="AXI56" s="223"/>
      <c r="AXJ56" s="223"/>
      <c r="AXK56" s="223"/>
      <c r="AXL56" s="223"/>
      <c r="AXM56" s="223"/>
      <c r="AXN56" s="223"/>
      <c r="AXO56" s="223"/>
      <c r="AXP56" s="223"/>
      <c r="AXQ56" s="223"/>
      <c r="AXR56" s="223"/>
      <c r="AXS56" s="223"/>
      <c r="AXT56" s="223"/>
      <c r="AXU56" s="223"/>
      <c r="AXV56" s="223"/>
      <c r="AXW56" s="223"/>
      <c r="AXX56" s="223"/>
      <c r="AXY56" s="223"/>
      <c r="AXZ56" s="223"/>
      <c r="AYA56" s="223"/>
      <c r="AYB56" s="223"/>
      <c r="AYC56" s="223"/>
      <c r="AYD56" s="223"/>
      <c r="AYE56" s="223"/>
      <c r="AYF56" s="223"/>
      <c r="AYG56" s="223"/>
      <c r="AYH56" s="223"/>
      <c r="AYI56" s="223"/>
      <c r="AYJ56" s="223"/>
      <c r="AYK56" s="223"/>
      <c r="AYL56" s="223"/>
      <c r="AYM56" s="223"/>
      <c r="AYN56" s="223"/>
      <c r="AYO56" s="223"/>
      <c r="AYP56" s="223"/>
      <c r="AYQ56" s="223"/>
      <c r="AYR56" s="223"/>
      <c r="AYS56" s="223"/>
      <c r="AYT56" s="223"/>
      <c r="AYU56" s="223"/>
      <c r="AYV56" s="223"/>
      <c r="AYW56" s="223"/>
      <c r="AYX56" s="223"/>
      <c r="AYY56" s="223"/>
      <c r="AYZ56" s="223"/>
      <c r="AZA56" s="223"/>
      <c r="AZB56" s="223"/>
      <c r="AZC56" s="223"/>
      <c r="AZD56" s="223"/>
      <c r="AZE56" s="223"/>
      <c r="AZF56" s="223"/>
      <c r="AZG56" s="223"/>
      <c r="AZH56" s="223"/>
      <c r="AZI56" s="223"/>
      <c r="AZJ56" s="223"/>
      <c r="AZK56" s="223"/>
      <c r="AZL56" s="223"/>
      <c r="AZM56" s="223"/>
      <c r="AZN56" s="223"/>
      <c r="AZO56" s="223"/>
      <c r="AZP56" s="223"/>
      <c r="AZQ56" s="223"/>
      <c r="AZR56" s="223"/>
      <c r="AZS56" s="223"/>
      <c r="AZT56" s="223"/>
      <c r="AZU56" s="223"/>
      <c r="AZV56" s="223"/>
      <c r="AZW56" s="223"/>
      <c r="AZX56" s="223"/>
      <c r="AZY56" s="223"/>
      <c r="AZZ56" s="223"/>
      <c r="BAA56" s="223"/>
      <c r="BAB56" s="223"/>
      <c r="BAC56" s="223"/>
      <c r="BAD56" s="223"/>
      <c r="BAE56" s="223"/>
      <c r="BAF56" s="223"/>
      <c r="BAG56" s="223"/>
      <c r="BAH56" s="223"/>
      <c r="BAI56" s="223"/>
      <c r="BAJ56" s="223"/>
      <c r="BAK56" s="223"/>
      <c r="BAL56" s="223"/>
      <c r="BAM56" s="223"/>
      <c r="BAN56" s="223"/>
      <c r="BAO56" s="223"/>
      <c r="BAP56" s="223"/>
      <c r="BAQ56" s="223"/>
      <c r="BAR56" s="223"/>
      <c r="BAS56" s="223"/>
      <c r="BAT56" s="223"/>
      <c r="BAU56" s="223"/>
      <c r="BAV56" s="223"/>
      <c r="BAW56" s="223"/>
      <c r="BAX56" s="223"/>
      <c r="BAY56" s="223"/>
      <c r="BAZ56" s="223"/>
      <c r="BBA56" s="223"/>
      <c r="BBB56" s="223"/>
      <c r="BBC56" s="223"/>
      <c r="BBD56" s="223"/>
      <c r="BBE56" s="223"/>
      <c r="BBF56" s="223"/>
      <c r="BBG56" s="223"/>
      <c r="BBH56" s="223"/>
      <c r="BBI56" s="223"/>
      <c r="BBJ56" s="223"/>
      <c r="BBK56" s="223"/>
      <c r="BBL56" s="223"/>
      <c r="BBM56" s="223"/>
      <c r="BBN56" s="223"/>
      <c r="BBO56" s="223"/>
      <c r="BBP56" s="223"/>
      <c r="BBQ56" s="223"/>
      <c r="BBR56" s="223"/>
      <c r="BBS56" s="223"/>
      <c r="BBT56" s="223"/>
      <c r="BBU56" s="223"/>
      <c r="BBV56" s="223"/>
      <c r="BBW56" s="223"/>
      <c r="BBX56" s="223"/>
      <c r="BBY56" s="223"/>
      <c r="BBZ56" s="223"/>
      <c r="BCA56" s="223"/>
      <c r="BCB56" s="223"/>
      <c r="BCC56" s="223"/>
      <c r="BCD56" s="223"/>
      <c r="BCE56" s="223"/>
      <c r="BCF56" s="223"/>
      <c r="BCG56" s="223"/>
      <c r="BCH56" s="223"/>
      <c r="BCI56" s="223"/>
      <c r="BCJ56" s="223"/>
      <c r="BCK56" s="223"/>
      <c r="BCL56" s="223"/>
      <c r="BCM56" s="223"/>
      <c r="BCN56" s="223"/>
      <c r="BCO56" s="223"/>
      <c r="BCP56" s="223"/>
      <c r="BCQ56" s="223"/>
      <c r="BCR56" s="223"/>
      <c r="BCS56" s="223"/>
      <c r="BCT56" s="223"/>
      <c r="BCU56" s="223"/>
      <c r="BCV56" s="223"/>
      <c r="BCW56" s="223"/>
      <c r="BCX56" s="223"/>
      <c r="BCY56" s="223"/>
      <c r="BCZ56" s="223"/>
      <c r="BDA56" s="223"/>
      <c r="BDB56" s="223"/>
      <c r="BDC56" s="223"/>
      <c r="BDD56" s="223"/>
      <c r="BDE56" s="223"/>
      <c r="BDF56" s="223"/>
      <c r="BDG56" s="223"/>
      <c r="BDH56" s="223"/>
      <c r="BDI56" s="223"/>
      <c r="BDJ56" s="223"/>
      <c r="BDK56" s="223"/>
      <c r="BDL56" s="223"/>
      <c r="BDM56" s="223"/>
      <c r="BDN56" s="223"/>
      <c r="BDO56" s="223"/>
      <c r="BDP56" s="223"/>
      <c r="BDQ56" s="223"/>
      <c r="BDR56" s="223"/>
      <c r="BDS56" s="223"/>
      <c r="BDT56" s="223"/>
      <c r="BDU56" s="223"/>
      <c r="BDV56" s="223"/>
      <c r="BDW56" s="223"/>
      <c r="BDX56" s="223"/>
      <c r="BDY56" s="223"/>
      <c r="BDZ56" s="223"/>
      <c r="BEA56" s="223"/>
      <c r="BEB56" s="223"/>
      <c r="BEC56" s="223"/>
      <c r="BED56" s="223"/>
      <c r="BEE56" s="223"/>
      <c r="BEF56" s="223"/>
      <c r="BEG56" s="223"/>
      <c r="BEH56" s="223"/>
      <c r="BEI56" s="223"/>
      <c r="BEJ56" s="223"/>
      <c r="BEK56" s="223"/>
      <c r="BEL56" s="223"/>
      <c r="BEM56" s="223"/>
      <c r="BEN56" s="223"/>
      <c r="BEO56" s="223"/>
      <c r="BEP56" s="223"/>
      <c r="BEQ56" s="223"/>
      <c r="BER56" s="223"/>
      <c r="BES56" s="223"/>
      <c r="BET56" s="223"/>
      <c r="BEU56" s="223"/>
      <c r="BEV56" s="223"/>
      <c r="BEW56" s="223"/>
      <c r="BEX56" s="223"/>
      <c r="BEY56" s="223"/>
      <c r="BEZ56" s="223"/>
      <c r="BFA56" s="223"/>
      <c r="BFB56" s="223"/>
      <c r="BFC56" s="223"/>
      <c r="BFD56" s="223"/>
      <c r="BFE56" s="223"/>
      <c r="BFF56" s="223"/>
      <c r="BFG56" s="223"/>
      <c r="BFH56" s="223"/>
      <c r="BFI56" s="223"/>
      <c r="BFJ56" s="223"/>
      <c r="BFK56" s="223"/>
      <c r="BFL56" s="223"/>
      <c r="BFM56" s="223"/>
      <c r="BFN56" s="223"/>
      <c r="BFO56" s="223"/>
      <c r="BFP56" s="223"/>
      <c r="BFQ56" s="223"/>
      <c r="BFR56" s="223"/>
      <c r="BFS56" s="223"/>
      <c r="BFT56" s="223"/>
      <c r="BFU56" s="223"/>
      <c r="BFV56" s="223"/>
      <c r="BFW56" s="223"/>
      <c r="BFX56" s="223"/>
      <c r="BFY56" s="223"/>
      <c r="BFZ56" s="223"/>
      <c r="BGA56" s="223"/>
      <c r="BGB56" s="223"/>
      <c r="BGC56" s="223"/>
      <c r="BGD56" s="223"/>
      <c r="BGE56" s="223"/>
      <c r="BGF56" s="223"/>
      <c r="BGG56" s="223"/>
      <c r="BGH56" s="223"/>
      <c r="BGI56" s="223"/>
      <c r="BGJ56" s="223"/>
      <c r="BGK56" s="223"/>
      <c r="BGL56" s="223"/>
      <c r="BGM56" s="223"/>
      <c r="BGN56" s="223"/>
      <c r="BGO56" s="223"/>
      <c r="BGP56" s="223"/>
      <c r="BGQ56" s="223"/>
      <c r="BGR56" s="223"/>
      <c r="BGS56" s="223"/>
      <c r="BGT56" s="223"/>
      <c r="BGU56" s="223"/>
      <c r="BGV56" s="223"/>
      <c r="BGW56" s="223"/>
      <c r="BGX56" s="223"/>
      <c r="BGY56" s="223"/>
      <c r="BGZ56" s="223"/>
      <c r="BHA56" s="223"/>
      <c r="BHB56" s="223"/>
      <c r="BHC56" s="223"/>
      <c r="BHD56" s="223"/>
      <c r="BHE56" s="223"/>
      <c r="BHF56" s="223"/>
      <c r="BHG56" s="223"/>
      <c r="BHH56" s="223"/>
      <c r="BHI56" s="223"/>
      <c r="BHJ56" s="223"/>
      <c r="BHK56" s="223"/>
      <c r="BHL56" s="223"/>
      <c r="BHM56" s="223"/>
      <c r="BHN56" s="223"/>
      <c r="BHO56" s="223"/>
      <c r="BHP56" s="223"/>
      <c r="BHQ56" s="223"/>
      <c r="BHR56" s="223"/>
      <c r="BHS56" s="223"/>
      <c r="BHT56" s="223"/>
      <c r="BHU56" s="223"/>
      <c r="BHV56" s="223"/>
      <c r="BHW56" s="223"/>
      <c r="BHX56" s="223"/>
      <c r="BHY56" s="223"/>
      <c r="BHZ56" s="223"/>
      <c r="BIA56" s="223"/>
      <c r="BIB56" s="223"/>
      <c r="BIC56" s="223"/>
      <c r="BID56" s="223"/>
      <c r="BIE56" s="223"/>
      <c r="BIF56" s="223"/>
      <c r="BIG56" s="223"/>
      <c r="BIH56" s="223"/>
      <c r="BII56" s="223"/>
      <c r="BIJ56" s="223"/>
      <c r="BIK56" s="223"/>
      <c r="BIL56" s="223"/>
      <c r="BIM56" s="223"/>
      <c r="BIN56" s="223"/>
      <c r="BIO56" s="223"/>
      <c r="BIP56" s="223"/>
      <c r="BIQ56" s="223"/>
      <c r="BIR56" s="223"/>
      <c r="BIS56" s="223"/>
      <c r="BIT56" s="223"/>
      <c r="BIU56" s="223"/>
      <c r="BIV56" s="223"/>
      <c r="BIW56" s="223"/>
      <c r="BIX56" s="223"/>
      <c r="BIY56" s="223"/>
      <c r="BIZ56" s="223"/>
      <c r="BJA56" s="223"/>
      <c r="BJB56" s="223"/>
      <c r="BJC56" s="223"/>
      <c r="BJD56" s="223"/>
      <c r="BJE56" s="223"/>
      <c r="BJF56" s="223"/>
      <c r="BJG56" s="223"/>
      <c r="BJH56" s="223"/>
      <c r="BJI56" s="223"/>
      <c r="BJJ56" s="223"/>
      <c r="BJK56" s="223"/>
      <c r="BJL56" s="223"/>
      <c r="BJM56" s="223"/>
      <c r="BJN56" s="223"/>
      <c r="BJO56" s="223"/>
      <c r="BJP56" s="223"/>
      <c r="BJQ56" s="223"/>
      <c r="BJR56" s="223"/>
      <c r="BJS56" s="223"/>
      <c r="BJT56" s="223"/>
      <c r="BJU56" s="223"/>
      <c r="BJV56" s="223"/>
      <c r="BJW56" s="223"/>
      <c r="BJX56" s="223"/>
      <c r="BJY56" s="223"/>
      <c r="BJZ56" s="223"/>
      <c r="BKA56" s="223"/>
      <c r="BKB56" s="223"/>
      <c r="BKC56" s="223"/>
      <c r="BKD56" s="223"/>
      <c r="BKE56" s="223"/>
      <c r="BKF56" s="223"/>
      <c r="BKG56" s="223"/>
      <c r="BKH56" s="223"/>
      <c r="BKI56" s="223"/>
      <c r="BKJ56" s="223"/>
      <c r="BKK56" s="223"/>
      <c r="BKL56" s="223"/>
      <c r="BKM56" s="223"/>
      <c r="BKN56" s="223"/>
      <c r="BKO56" s="223"/>
      <c r="BKP56" s="223"/>
      <c r="BKQ56" s="223"/>
      <c r="BKR56" s="223"/>
      <c r="BKS56" s="223"/>
      <c r="BKT56" s="223"/>
      <c r="BKU56" s="223"/>
      <c r="BKV56" s="223"/>
      <c r="BKW56" s="223"/>
      <c r="BKX56" s="223"/>
      <c r="BKY56" s="223"/>
      <c r="BKZ56" s="223"/>
      <c r="BLA56" s="223"/>
      <c r="BLB56" s="223"/>
      <c r="BLC56" s="223"/>
      <c r="BLD56" s="223"/>
      <c r="BLE56" s="223"/>
      <c r="BLF56" s="223"/>
      <c r="BLG56" s="223"/>
      <c r="BLH56" s="223"/>
      <c r="BLI56" s="223"/>
      <c r="BLJ56" s="223"/>
      <c r="BLK56" s="223"/>
      <c r="BLL56" s="223"/>
      <c r="BLM56" s="223"/>
      <c r="BLN56" s="223"/>
      <c r="BLO56" s="223"/>
      <c r="BLP56" s="223"/>
      <c r="BLQ56" s="223"/>
      <c r="BLR56" s="223"/>
      <c r="BLS56" s="223"/>
      <c r="BLT56" s="223"/>
      <c r="BLU56" s="223"/>
      <c r="BLV56" s="223"/>
      <c r="BLW56" s="223"/>
      <c r="BLX56" s="223"/>
      <c r="BLY56" s="223"/>
      <c r="BLZ56" s="223"/>
      <c r="BMA56" s="223"/>
      <c r="BMB56" s="223"/>
      <c r="BMC56" s="223"/>
      <c r="BMD56" s="223"/>
      <c r="BME56" s="223"/>
      <c r="BMF56" s="223"/>
      <c r="BMG56" s="223"/>
      <c r="BMH56" s="223"/>
      <c r="BMI56" s="223"/>
      <c r="BMJ56" s="223"/>
      <c r="BMK56" s="223"/>
      <c r="BML56" s="223"/>
      <c r="BMM56" s="223"/>
      <c r="BMN56" s="223"/>
      <c r="BMO56" s="223"/>
      <c r="BMP56" s="223"/>
      <c r="BMQ56" s="223"/>
      <c r="BMR56" s="223"/>
      <c r="BMS56" s="223"/>
      <c r="BMT56" s="223"/>
      <c r="BMU56" s="223"/>
      <c r="BMV56" s="223"/>
      <c r="BMW56" s="223"/>
      <c r="BMX56" s="223"/>
      <c r="BMY56" s="223"/>
      <c r="BMZ56" s="223"/>
      <c r="BNA56" s="223"/>
      <c r="BNB56" s="223"/>
      <c r="BNC56" s="223"/>
      <c r="BND56" s="223"/>
      <c r="BNE56" s="223"/>
      <c r="BNF56" s="223"/>
      <c r="BNG56" s="223"/>
      <c r="BNH56" s="223"/>
      <c r="BNI56" s="223"/>
      <c r="BNJ56" s="223"/>
      <c r="BNK56" s="223"/>
      <c r="BNL56" s="223"/>
      <c r="BNM56" s="223"/>
      <c r="BNN56" s="223"/>
      <c r="BNO56" s="223"/>
      <c r="BNP56" s="223"/>
      <c r="BNQ56" s="223"/>
      <c r="BNR56" s="223"/>
      <c r="BNS56" s="223"/>
      <c r="BNT56" s="223"/>
      <c r="BNU56" s="223"/>
      <c r="BNV56" s="223"/>
      <c r="BNW56" s="223"/>
      <c r="BNX56" s="223"/>
      <c r="BNY56" s="223"/>
      <c r="BNZ56" s="223"/>
      <c r="BOA56" s="223"/>
      <c r="BOB56" s="223"/>
      <c r="BOC56" s="223"/>
      <c r="BOD56" s="223"/>
      <c r="BOE56" s="223"/>
      <c r="BOF56" s="223"/>
      <c r="BOG56" s="223"/>
      <c r="BOH56" s="223"/>
      <c r="BOI56" s="223"/>
      <c r="BOJ56" s="223"/>
      <c r="BOK56" s="223"/>
      <c r="BOL56" s="223"/>
      <c r="BOM56" s="223"/>
      <c r="BON56" s="223"/>
      <c r="BOO56" s="223"/>
      <c r="BOP56" s="223"/>
      <c r="BOQ56" s="223"/>
      <c r="BOR56" s="223"/>
      <c r="BOS56" s="223"/>
      <c r="BOT56" s="223"/>
      <c r="BOU56" s="223"/>
      <c r="BOV56" s="223"/>
      <c r="BOW56" s="223"/>
      <c r="BOX56" s="223"/>
      <c r="BOY56" s="223"/>
      <c r="BOZ56" s="223"/>
      <c r="BPA56" s="223"/>
      <c r="BPB56" s="223"/>
      <c r="BPC56" s="223"/>
      <c r="BPD56" s="223"/>
      <c r="BPE56" s="223"/>
      <c r="BPF56" s="223"/>
      <c r="BPG56" s="223"/>
      <c r="BPH56" s="223"/>
      <c r="BPI56" s="223"/>
      <c r="BPJ56" s="223"/>
      <c r="BPK56" s="223"/>
      <c r="BPL56" s="223"/>
      <c r="BPM56" s="223"/>
      <c r="BPN56" s="223"/>
      <c r="BPO56" s="223"/>
      <c r="BPP56" s="223"/>
      <c r="BPQ56" s="223"/>
      <c r="BPR56" s="223"/>
      <c r="BPS56" s="223"/>
      <c r="BPT56" s="223"/>
      <c r="BPU56" s="223"/>
      <c r="BPV56" s="223"/>
      <c r="BPW56" s="223"/>
      <c r="BPX56" s="223"/>
      <c r="BPY56" s="223"/>
      <c r="BPZ56" s="223"/>
      <c r="BQA56" s="223"/>
      <c r="BQB56" s="223"/>
      <c r="BQC56" s="223"/>
      <c r="BQD56" s="223"/>
      <c r="BQE56" s="223"/>
      <c r="BQF56" s="223"/>
      <c r="BQG56" s="223"/>
      <c r="BQH56" s="223"/>
      <c r="BQI56" s="223"/>
      <c r="BQJ56" s="223"/>
      <c r="BQK56" s="223"/>
      <c r="BQL56" s="223"/>
      <c r="BQM56" s="223"/>
      <c r="BQN56" s="223"/>
      <c r="BQO56" s="223"/>
      <c r="BQP56" s="223"/>
      <c r="BQQ56" s="223"/>
      <c r="BQR56" s="223"/>
      <c r="BQS56" s="223"/>
      <c r="BQT56" s="223"/>
      <c r="BQU56" s="223"/>
      <c r="BQV56" s="223"/>
      <c r="BQW56" s="223"/>
      <c r="BQX56" s="223"/>
      <c r="BQY56" s="223"/>
      <c r="BQZ56" s="223"/>
      <c r="BRA56" s="223"/>
      <c r="BRB56" s="223"/>
      <c r="BRC56" s="223"/>
      <c r="BRD56" s="223"/>
      <c r="BRE56" s="223"/>
      <c r="BRF56" s="223"/>
      <c r="BRG56" s="223"/>
      <c r="BRH56" s="223"/>
      <c r="BRI56" s="223"/>
      <c r="BRJ56" s="223"/>
      <c r="BRK56" s="223"/>
      <c r="BRL56" s="223"/>
      <c r="BRM56" s="223"/>
      <c r="BRN56" s="223"/>
      <c r="BRO56" s="223"/>
      <c r="BRP56" s="223"/>
      <c r="BRQ56" s="223"/>
      <c r="BRR56" s="223"/>
      <c r="BRS56" s="223"/>
      <c r="BRT56" s="223"/>
      <c r="BRU56" s="223"/>
      <c r="BRV56" s="223"/>
      <c r="BRW56" s="223"/>
      <c r="BRX56" s="223"/>
      <c r="BRY56" s="223"/>
      <c r="BRZ56" s="223"/>
      <c r="BSA56" s="223"/>
      <c r="BSB56" s="223"/>
      <c r="BSC56" s="223"/>
      <c r="BSD56" s="223"/>
      <c r="BSE56" s="223"/>
      <c r="BSF56" s="223"/>
      <c r="BSG56" s="223"/>
      <c r="BSH56" s="223"/>
      <c r="BSI56" s="223"/>
      <c r="BSJ56" s="223"/>
      <c r="BSK56" s="223"/>
      <c r="BSL56" s="223"/>
      <c r="BSM56" s="223"/>
      <c r="BSN56" s="223"/>
      <c r="BSO56" s="223"/>
      <c r="BSP56" s="223"/>
      <c r="BSQ56" s="223"/>
      <c r="BSR56" s="223"/>
      <c r="BSS56" s="223"/>
      <c r="BST56" s="223"/>
      <c r="BSU56" s="223"/>
      <c r="BSV56" s="223"/>
      <c r="BSW56" s="223"/>
      <c r="BSX56" s="223"/>
      <c r="BSY56" s="223"/>
      <c r="BSZ56" s="223"/>
      <c r="BTA56" s="223"/>
      <c r="BTB56" s="223"/>
      <c r="BTC56" s="223"/>
      <c r="BTD56" s="223"/>
      <c r="BTE56" s="223"/>
      <c r="BTF56" s="223"/>
      <c r="BTG56" s="223"/>
      <c r="BTH56" s="223"/>
      <c r="BTI56" s="223"/>
      <c r="BTJ56" s="223"/>
      <c r="BTK56" s="223"/>
      <c r="BTL56" s="223"/>
      <c r="BTM56" s="223"/>
      <c r="BTN56" s="223"/>
      <c r="BTO56" s="223"/>
      <c r="BTP56" s="223"/>
      <c r="BTQ56" s="223"/>
      <c r="BTR56" s="223"/>
      <c r="BTS56" s="223"/>
      <c r="BTT56" s="223"/>
      <c r="BTU56" s="223"/>
      <c r="BTV56" s="223"/>
      <c r="BTW56" s="223"/>
      <c r="BTX56" s="223"/>
      <c r="BTY56" s="223"/>
      <c r="BTZ56" s="223"/>
      <c r="BUA56" s="223"/>
      <c r="BUB56" s="223"/>
      <c r="BUC56" s="223"/>
      <c r="BUD56" s="223"/>
      <c r="BUE56" s="223"/>
      <c r="BUF56" s="223"/>
      <c r="BUG56" s="223"/>
      <c r="BUH56" s="223"/>
      <c r="BUI56" s="223"/>
      <c r="BUJ56" s="223"/>
      <c r="BUK56" s="223"/>
      <c r="BUL56" s="223"/>
      <c r="BUM56" s="223"/>
      <c r="BUN56" s="223"/>
      <c r="BUO56" s="223"/>
      <c r="BUP56" s="223"/>
      <c r="BUQ56" s="223"/>
      <c r="BUR56" s="223"/>
      <c r="BUS56" s="223"/>
      <c r="BUT56" s="223"/>
      <c r="BUU56" s="223"/>
      <c r="BUV56" s="223"/>
      <c r="BUW56" s="223"/>
      <c r="BUX56" s="223"/>
      <c r="BUY56" s="223"/>
      <c r="BUZ56" s="223"/>
      <c r="BVA56" s="223"/>
      <c r="BVB56" s="223"/>
      <c r="BVC56" s="223"/>
      <c r="BVD56" s="223"/>
      <c r="BVE56" s="223"/>
      <c r="BVF56" s="223"/>
      <c r="BVG56" s="223"/>
      <c r="BVH56" s="223"/>
      <c r="BVI56" s="223"/>
      <c r="BVJ56" s="223"/>
      <c r="BVK56" s="223"/>
      <c r="BVL56" s="223"/>
      <c r="BVM56" s="223"/>
      <c r="BVN56" s="223"/>
      <c r="BVO56" s="223"/>
      <c r="BVP56" s="223"/>
      <c r="BVQ56" s="223"/>
      <c r="BVR56" s="223"/>
      <c r="BVS56" s="223"/>
      <c r="BVT56" s="223"/>
      <c r="BVU56" s="223"/>
      <c r="BVV56" s="223"/>
      <c r="BVW56" s="223"/>
      <c r="BVX56" s="223"/>
      <c r="BVY56" s="223"/>
      <c r="BVZ56" s="223"/>
      <c r="BWA56" s="223"/>
      <c r="BWB56" s="223"/>
      <c r="BWC56" s="223"/>
      <c r="BWD56" s="223"/>
      <c r="BWE56" s="223"/>
      <c r="BWF56" s="223"/>
      <c r="BWG56" s="223"/>
      <c r="BWH56" s="223"/>
      <c r="BWI56" s="223"/>
      <c r="BWJ56" s="223"/>
      <c r="BWK56" s="223"/>
      <c r="BWL56" s="223"/>
      <c r="BWM56" s="223"/>
      <c r="BWN56" s="223"/>
      <c r="BWO56" s="223"/>
      <c r="BWP56" s="223"/>
      <c r="BWQ56" s="223"/>
      <c r="BWR56" s="223"/>
      <c r="BWS56" s="223"/>
      <c r="BWT56" s="223"/>
      <c r="BWU56" s="223"/>
      <c r="BWV56" s="223"/>
      <c r="BWW56" s="223"/>
      <c r="BWX56" s="223"/>
      <c r="BWY56" s="223"/>
      <c r="BWZ56" s="223"/>
      <c r="BXA56" s="223"/>
      <c r="BXB56" s="223"/>
      <c r="BXC56" s="223"/>
      <c r="BXD56" s="223"/>
      <c r="BXE56" s="223"/>
      <c r="BXF56" s="223"/>
      <c r="BXG56" s="223"/>
      <c r="BXH56" s="223"/>
      <c r="BXI56" s="223"/>
      <c r="BXJ56" s="223"/>
      <c r="BXK56" s="223"/>
      <c r="BXL56" s="223"/>
      <c r="BXM56" s="223"/>
      <c r="BXN56" s="223"/>
      <c r="BXO56" s="223"/>
      <c r="BXP56" s="223"/>
      <c r="BXQ56" s="223"/>
      <c r="BXR56" s="223"/>
      <c r="BXS56" s="223"/>
      <c r="BXT56" s="223"/>
      <c r="BXU56" s="223"/>
      <c r="BXV56" s="223"/>
      <c r="BXW56" s="223"/>
      <c r="BXX56" s="223"/>
      <c r="BXY56" s="223"/>
      <c r="BXZ56" s="223"/>
      <c r="BYA56" s="223"/>
      <c r="BYB56" s="223"/>
      <c r="BYC56" s="223"/>
      <c r="BYD56" s="223"/>
      <c r="BYE56" s="223"/>
      <c r="BYF56" s="223"/>
      <c r="BYG56" s="223"/>
      <c r="BYH56" s="223"/>
      <c r="BYI56" s="223"/>
      <c r="BYJ56" s="223"/>
      <c r="BYK56" s="223"/>
      <c r="BYL56" s="223"/>
      <c r="BYM56" s="223"/>
      <c r="BYN56" s="223"/>
      <c r="BYO56" s="223"/>
      <c r="BYP56" s="223"/>
      <c r="BYQ56" s="223"/>
      <c r="BYR56" s="223"/>
      <c r="BYS56" s="223"/>
      <c r="BYT56" s="223"/>
      <c r="BYU56" s="223"/>
      <c r="BYV56" s="223"/>
      <c r="BYW56" s="223"/>
      <c r="BYX56" s="223"/>
      <c r="BYY56" s="223"/>
      <c r="BYZ56" s="223"/>
      <c r="BZA56" s="223"/>
      <c r="BZB56" s="223"/>
      <c r="BZC56" s="223"/>
      <c r="BZD56" s="223"/>
      <c r="BZE56" s="223"/>
      <c r="BZF56" s="223"/>
      <c r="BZG56" s="223"/>
      <c r="BZH56" s="223"/>
      <c r="BZI56" s="223"/>
      <c r="BZJ56" s="223"/>
      <c r="BZK56" s="223"/>
      <c r="BZL56" s="223"/>
      <c r="BZM56" s="223"/>
      <c r="BZN56" s="223"/>
      <c r="BZO56" s="223"/>
      <c r="BZP56" s="223"/>
      <c r="BZQ56" s="223"/>
      <c r="BZR56" s="223"/>
      <c r="BZS56" s="223"/>
      <c r="BZT56" s="223"/>
      <c r="BZU56" s="223"/>
      <c r="BZV56" s="223"/>
      <c r="BZW56" s="223"/>
      <c r="BZX56" s="223"/>
      <c r="BZY56" s="223"/>
      <c r="BZZ56" s="223"/>
      <c r="CAA56" s="223"/>
      <c r="CAB56" s="223"/>
      <c r="CAC56" s="223"/>
      <c r="CAD56" s="223"/>
      <c r="CAE56" s="223"/>
      <c r="CAF56" s="223"/>
      <c r="CAG56" s="223"/>
      <c r="CAH56" s="223"/>
      <c r="CAI56" s="223"/>
      <c r="CAJ56" s="223"/>
      <c r="CAK56" s="223"/>
      <c r="CAL56" s="223"/>
      <c r="CAM56" s="223"/>
      <c r="CAN56" s="223"/>
      <c r="CAO56" s="223"/>
      <c r="CAP56" s="223"/>
      <c r="CAQ56" s="223"/>
      <c r="CAR56" s="223"/>
      <c r="CAS56" s="223"/>
      <c r="CAT56" s="223"/>
      <c r="CAU56" s="223"/>
      <c r="CAV56" s="223"/>
      <c r="CAW56" s="223"/>
      <c r="CAX56" s="223"/>
      <c r="CAY56" s="223"/>
      <c r="CAZ56" s="223"/>
      <c r="CBA56" s="223"/>
      <c r="CBB56" s="223"/>
      <c r="CBC56" s="223"/>
      <c r="CBD56" s="223"/>
      <c r="CBE56" s="223"/>
      <c r="CBF56" s="223"/>
      <c r="CBG56" s="223"/>
      <c r="CBH56" s="223"/>
      <c r="CBI56" s="223"/>
      <c r="CBJ56" s="223"/>
      <c r="CBK56" s="223"/>
      <c r="CBL56" s="223"/>
      <c r="CBM56" s="223"/>
      <c r="CBN56" s="223"/>
      <c r="CBO56" s="223"/>
      <c r="CBP56" s="223"/>
      <c r="CBQ56" s="223"/>
      <c r="CBR56" s="223"/>
      <c r="CBS56" s="223"/>
      <c r="CBT56" s="223"/>
      <c r="CBU56" s="223"/>
      <c r="CBV56" s="223"/>
      <c r="CBW56" s="223"/>
      <c r="CBX56" s="223"/>
      <c r="CBY56" s="223"/>
      <c r="CBZ56" s="223"/>
      <c r="CCA56" s="223"/>
      <c r="CCB56" s="223"/>
      <c r="CCC56" s="223"/>
      <c r="CCD56" s="223"/>
      <c r="CCE56" s="223"/>
      <c r="CCF56" s="223"/>
      <c r="CCG56" s="223"/>
      <c r="CCH56" s="223"/>
      <c r="CCI56" s="223"/>
      <c r="CCJ56" s="223"/>
      <c r="CCK56" s="223"/>
      <c r="CCL56" s="223"/>
      <c r="CCM56" s="223"/>
      <c r="CCN56" s="223"/>
      <c r="CCO56" s="223"/>
      <c r="CCP56" s="223"/>
      <c r="CCQ56" s="223"/>
      <c r="CCR56" s="223"/>
      <c r="CCS56" s="223"/>
      <c r="CCT56" s="223"/>
      <c r="CCU56" s="223"/>
      <c r="CCV56" s="223"/>
      <c r="CCW56" s="223"/>
      <c r="CCX56" s="223"/>
      <c r="CCY56" s="223"/>
      <c r="CCZ56" s="223"/>
      <c r="CDA56" s="223"/>
      <c r="CDB56" s="223"/>
      <c r="CDC56" s="223"/>
      <c r="CDD56" s="223"/>
      <c r="CDE56" s="223"/>
      <c r="CDF56" s="223"/>
      <c r="CDG56" s="223"/>
      <c r="CDH56" s="223"/>
      <c r="CDI56" s="223"/>
      <c r="CDJ56" s="223"/>
      <c r="CDK56" s="223"/>
      <c r="CDL56" s="223"/>
      <c r="CDM56" s="223"/>
      <c r="CDN56" s="223"/>
      <c r="CDO56" s="223"/>
      <c r="CDP56" s="223"/>
      <c r="CDQ56" s="223"/>
      <c r="CDR56" s="223"/>
      <c r="CDS56" s="223"/>
      <c r="CDT56" s="223"/>
      <c r="CDU56" s="223"/>
      <c r="CDV56" s="223"/>
      <c r="CDW56" s="223"/>
      <c r="CDX56" s="223"/>
      <c r="CDY56" s="223"/>
      <c r="CDZ56" s="223"/>
      <c r="CEA56" s="223"/>
      <c r="CEB56" s="223"/>
      <c r="CEC56" s="223"/>
      <c r="CED56" s="223"/>
      <c r="CEE56" s="223"/>
      <c r="CEF56" s="223"/>
      <c r="CEG56" s="223"/>
      <c r="CEH56" s="223"/>
      <c r="CEI56" s="223"/>
      <c r="CEJ56" s="223"/>
      <c r="CEK56" s="223"/>
      <c r="CEL56" s="223"/>
      <c r="CEM56" s="223"/>
      <c r="CEN56" s="223"/>
      <c r="CEO56" s="223"/>
      <c r="CEP56" s="223"/>
      <c r="CEQ56" s="223"/>
      <c r="CER56" s="223"/>
      <c r="CES56" s="223"/>
      <c r="CET56" s="223"/>
      <c r="CEU56" s="223"/>
      <c r="CEV56" s="223"/>
      <c r="CEW56" s="223"/>
      <c r="CEX56" s="223"/>
      <c r="CEY56" s="223"/>
      <c r="CEZ56" s="223"/>
      <c r="CFA56" s="223"/>
      <c r="CFB56" s="223"/>
      <c r="CFC56" s="223"/>
      <c r="CFD56" s="223"/>
      <c r="CFE56" s="223"/>
      <c r="CFF56" s="223"/>
      <c r="CFG56" s="223"/>
      <c r="CFH56" s="223"/>
      <c r="CFI56" s="223"/>
      <c r="CFJ56" s="223"/>
      <c r="CFK56" s="223"/>
      <c r="CFL56" s="223"/>
      <c r="CFM56" s="223"/>
      <c r="CFN56" s="223"/>
      <c r="CFO56" s="223"/>
      <c r="CFP56" s="223"/>
      <c r="CFQ56" s="223"/>
      <c r="CFR56" s="223"/>
      <c r="CFS56" s="223"/>
      <c r="CFT56" s="223"/>
      <c r="CFU56" s="223"/>
      <c r="CFV56" s="223"/>
      <c r="CFW56" s="223"/>
      <c r="CFX56" s="223"/>
      <c r="CFY56" s="223"/>
      <c r="CFZ56" s="223"/>
      <c r="CGA56" s="223"/>
      <c r="CGB56" s="223"/>
      <c r="CGC56" s="223"/>
      <c r="CGD56" s="223"/>
      <c r="CGE56" s="223"/>
      <c r="CGF56" s="223"/>
      <c r="CGG56" s="223"/>
      <c r="CGH56" s="223"/>
      <c r="CGI56" s="223"/>
      <c r="CGJ56" s="223"/>
      <c r="CGK56" s="223"/>
      <c r="CGL56" s="223"/>
      <c r="CGM56" s="223"/>
      <c r="CGN56" s="223"/>
      <c r="CGO56" s="223"/>
      <c r="CGP56" s="223"/>
      <c r="CGQ56" s="223"/>
      <c r="CGR56" s="223"/>
      <c r="CGS56" s="223"/>
      <c r="CGT56" s="223"/>
      <c r="CGU56" s="223"/>
      <c r="CGV56" s="223"/>
      <c r="CGW56" s="223"/>
      <c r="CGX56" s="223"/>
      <c r="CGY56" s="223"/>
      <c r="CGZ56" s="223"/>
      <c r="CHA56" s="223"/>
      <c r="CHB56" s="223"/>
      <c r="CHC56" s="223"/>
      <c r="CHD56" s="223"/>
      <c r="CHE56" s="223"/>
      <c r="CHF56" s="223"/>
      <c r="CHG56" s="223"/>
      <c r="CHH56" s="223"/>
      <c r="CHI56" s="223"/>
      <c r="CHJ56" s="223"/>
      <c r="CHK56" s="223"/>
      <c r="CHL56" s="223"/>
      <c r="CHM56" s="223"/>
      <c r="CHN56" s="223"/>
      <c r="CHO56" s="223"/>
      <c r="CHP56" s="223"/>
      <c r="CHQ56" s="223"/>
      <c r="CHR56" s="223"/>
      <c r="CHS56" s="223"/>
      <c r="CHT56" s="223"/>
      <c r="CHU56" s="223"/>
      <c r="CHV56" s="223"/>
      <c r="CHW56" s="223"/>
      <c r="CHX56" s="223"/>
      <c r="CHY56" s="223"/>
      <c r="CHZ56" s="223"/>
      <c r="CIA56" s="223"/>
      <c r="CIB56" s="223"/>
      <c r="CIC56" s="223"/>
      <c r="CID56" s="223"/>
      <c r="CIE56" s="223"/>
      <c r="CIF56" s="223"/>
      <c r="CIG56" s="223"/>
      <c r="CIH56" s="223"/>
      <c r="CII56" s="223"/>
      <c r="CIJ56" s="223"/>
      <c r="CIK56" s="223"/>
      <c r="CIL56" s="223"/>
      <c r="CIM56" s="223"/>
      <c r="CIN56" s="223"/>
      <c r="CIO56" s="223"/>
      <c r="CIP56" s="223"/>
      <c r="CIQ56" s="223"/>
      <c r="CIR56" s="223"/>
      <c r="CIS56" s="223"/>
      <c r="CIT56" s="223"/>
      <c r="CIU56" s="223"/>
      <c r="CIV56" s="223"/>
      <c r="CIW56" s="223"/>
      <c r="CIX56" s="223"/>
      <c r="CIY56" s="223"/>
      <c r="CIZ56" s="223"/>
      <c r="CJA56" s="223"/>
      <c r="CJB56" s="223"/>
      <c r="CJC56" s="223"/>
      <c r="CJD56" s="223"/>
      <c r="CJE56" s="223"/>
      <c r="CJF56" s="223"/>
      <c r="CJG56" s="223"/>
      <c r="CJH56" s="223"/>
      <c r="CJI56" s="223"/>
      <c r="CJJ56" s="223"/>
      <c r="CJK56" s="223"/>
      <c r="CJL56" s="223"/>
      <c r="CJM56" s="223"/>
      <c r="CJN56" s="223"/>
      <c r="CJO56" s="223"/>
      <c r="CJP56" s="223"/>
      <c r="CJQ56" s="223"/>
      <c r="CJR56" s="223"/>
      <c r="CJS56" s="223"/>
      <c r="CJT56" s="223"/>
      <c r="CJU56" s="223"/>
      <c r="CJV56" s="223"/>
      <c r="CJW56" s="223"/>
      <c r="CJX56" s="223"/>
      <c r="CJY56" s="223"/>
      <c r="CJZ56" s="223"/>
      <c r="CKA56" s="223"/>
      <c r="CKB56" s="223"/>
      <c r="CKC56" s="223"/>
      <c r="CKD56" s="223"/>
      <c r="CKE56" s="223"/>
      <c r="CKF56" s="223"/>
      <c r="CKG56" s="223"/>
      <c r="CKH56" s="223"/>
      <c r="CKI56" s="223"/>
      <c r="CKJ56" s="223"/>
      <c r="CKK56" s="223"/>
      <c r="CKL56" s="223"/>
      <c r="CKM56" s="223"/>
      <c r="CKN56" s="223"/>
      <c r="CKO56" s="223"/>
      <c r="CKP56" s="223"/>
      <c r="CKQ56" s="223"/>
      <c r="CKR56" s="223"/>
      <c r="CKS56" s="223"/>
      <c r="CKT56" s="223"/>
      <c r="CKU56" s="223"/>
      <c r="CKV56" s="223"/>
      <c r="CKW56" s="223"/>
      <c r="CKX56" s="223"/>
      <c r="CKY56" s="223"/>
      <c r="CKZ56" s="223"/>
      <c r="CLA56" s="223"/>
      <c r="CLB56" s="223"/>
      <c r="CLC56" s="223"/>
      <c r="CLD56" s="223"/>
      <c r="CLE56" s="223"/>
      <c r="CLF56" s="223"/>
      <c r="CLG56" s="223"/>
      <c r="CLH56" s="223"/>
      <c r="CLI56" s="223"/>
      <c r="CLJ56" s="223"/>
      <c r="CLK56" s="223"/>
      <c r="CLL56" s="223"/>
      <c r="CLM56" s="223"/>
      <c r="CLN56" s="223"/>
      <c r="CLO56" s="223"/>
      <c r="CLP56" s="223"/>
      <c r="CLQ56" s="223"/>
      <c r="CLR56" s="223"/>
      <c r="CLS56" s="223"/>
      <c r="CLT56" s="223"/>
      <c r="CLU56" s="223"/>
      <c r="CLV56" s="223"/>
      <c r="CLW56" s="223"/>
      <c r="CLX56" s="223"/>
      <c r="CLY56" s="223"/>
      <c r="CLZ56" s="223"/>
      <c r="CMA56" s="223"/>
      <c r="CMB56" s="223"/>
      <c r="CMC56" s="223"/>
      <c r="CMD56" s="223"/>
      <c r="CME56" s="223"/>
      <c r="CMF56" s="223"/>
      <c r="CMG56" s="223"/>
      <c r="CMH56" s="223"/>
      <c r="CMI56" s="223"/>
      <c r="CMJ56" s="223"/>
      <c r="CMK56" s="223"/>
      <c r="CML56" s="223"/>
      <c r="CMM56" s="223"/>
      <c r="CMN56" s="223"/>
      <c r="CMO56" s="223"/>
      <c r="CMP56" s="223"/>
      <c r="CMQ56" s="223"/>
      <c r="CMR56" s="223"/>
      <c r="CMS56" s="223"/>
      <c r="CMT56" s="223"/>
      <c r="CMU56" s="223"/>
      <c r="CMV56" s="223"/>
      <c r="CMW56" s="223"/>
      <c r="CMX56" s="223"/>
      <c r="CMY56" s="223"/>
      <c r="CMZ56" s="223"/>
      <c r="CNA56" s="223"/>
      <c r="CNB56" s="223"/>
      <c r="CNC56" s="223"/>
      <c r="CND56" s="223"/>
      <c r="CNE56" s="223"/>
      <c r="CNF56" s="223"/>
      <c r="CNG56" s="223"/>
      <c r="CNH56" s="223"/>
      <c r="CNI56" s="223"/>
      <c r="CNJ56" s="223"/>
      <c r="CNK56" s="223"/>
      <c r="CNL56" s="223"/>
      <c r="CNM56" s="223"/>
      <c r="CNN56" s="223"/>
      <c r="CNO56" s="223"/>
      <c r="CNP56" s="223"/>
      <c r="CNQ56" s="223"/>
      <c r="CNR56" s="223"/>
      <c r="CNS56" s="223"/>
      <c r="CNT56" s="223"/>
      <c r="CNU56" s="223"/>
      <c r="CNV56" s="223"/>
      <c r="CNW56" s="223"/>
      <c r="CNX56" s="223"/>
      <c r="CNY56" s="223"/>
      <c r="CNZ56" s="223"/>
      <c r="COA56" s="223"/>
      <c r="COB56" s="223"/>
      <c r="COC56" s="223"/>
      <c r="COD56" s="223"/>
      <c r="COE56" s="223"/>
      <c r="COF56" s="223"/>
      <c r="COG56" s="223"/>
      <c r="COH56" s="223"/>
      <c r="COI56" s="223"/>
      <c r="COJ56" s="223"/>
      <c r="COK56" s="223"/>
      <c r="COL56" s="223"/>
      <c r="COM56" s="223"/>
      <c r="CON56" s="223"/>
      <c r="COO56" s="223"/>
      <c r="COP56" s="223"/>
      <c r="COQ56" s="223"/>
      <c r="COR56" s="223"/>
      <c r="COS56" s="223"/>
      <c r="COT56" s="223"/>
      <c r="COU56" s="223"/>
      <c r="COV56" s="223"/>
      <c r="COW56" s="223"/>
      <c r="COX56" s="223"/>
      <c r="COY56" s="223"/>
      <c r="COZ56" s="223"/>
      <c r="CPA56" s="223"/>
      <c r="CPB56" s="223"/>
      <c r="CPC56" s="223"/>
      <c r="CPD56" s="223"/>
      <c r="CPE56" s="223"/>
      <c r="CPF56" s="223"/>
      <c r="CPG56" s="223"/>
      <c r="CPH56" s="223"/>
      <c r="CPI56" s="223"/>
      <c r="CPJ56" s="223"/>
      <c r="CPK56" s="223"/>
      <c r="CPL56" s="223"/>
      <c r="CPM56" s="223"/>
      <c r="CPN56" s="223"/>
      <c r="CPO56" s="223"/>
      <c r="CPP56" s="223"/>
      <c r="CPQ56" s="223"/>
      <c r="CPR56" s="223"/>
      <c r="CPS56" s="223"/>
      <c r="CPT56" s="223"/>
      <c r="CPU56" s="223"/>
      <c r="CPV56" s="223"/>
      <c r="CPW56" s="223"/>
      <c r="CPX56" s="223"/>
      <c r="CPY56" s="223"/>
      <c r="CPZ56" s="223"/>
      <c r="CQA56" s="223"/>
      <c r="CQB56" s="223"/>
      <c r="CQC56" s="223"/>
      <c r="CQD56" s="223"/>
      <c r="CQE56" s="223"/>
      <c r="CQF56" s="223"/>
      <c r="CQG56" s="223"/>
      <c r="CQH56" s="223"/>
      <c r="CQI56" s="223"/>
      <c r="CQJ56" s="223"/>
      <c r="CQK56" s="223"/>
      <c r="CQL56" s="223"/>
      <c r="CQM56" s="223"/>
      <c r="CQN56" s="223"/>
      <c r="CQO56" s="223"/>
      <c r="CQP56" s="223"/>
      <c r="CQQ56" s="223"/>
      <c r="CQR56" s="223"/>
      <c r="CQS56" s="223"/>
      <c r="CQT56" s="223"/>
      <c r="CQU56" s="223"/>
      <c r="CQV56" s="223"/>
      <c r="CQW56" s="223"/>
      <c r="CQX56" s="223"/>
      <c r="CQY56" s="223"/>
      <c r="CQZ56" s="223"/>
      <c r="CRA56" s="223"/>
      <c r="CRB56" s="223"/>
      <c r="CRC56" s="223"/>
      <c r="CRD56" s="223"/>
      <c r="CRE56" s="223"/>
      <c r="CRF56" s="223"/>
      <c r="CRG56" s="223"/>
      <c r="CRH56" s="223"/>
      <c r="CRI56" s="223"/>
      <c r="CRJ56" s="223"/>
      <c r="CRK56" s="223"/>
      <c r="CRL56" s="223"/>
      <c r="CRM56" s="223"/>
      <c r="CRN56" s="223"/>
      <c r="CRO56" s="223"/>
      <c r="CRP56" s="223"/>
      <c r="CRQ56" s="223"/>
      <c r="CRR56" s="223"/>
      <c r="CRS56" s="223"/>
      <c r="CRT56" s="223"/>
      <c r="CRU56" s="223"/>
      <c r="CRV56" s="223"/>
      <c r="CRW56" s="223"/>
      <c r="CRX56" s="223"/>
      <c r="CRY56" s="223"/>
      <c r="CRZ56" s="223"/>
      <c r="CSA56" s="223"/>
      <c r="CSB56" s="223"/>
      <c r="CSC56" s="223"/>
      <c r="CSD56" s="223"/>
      <c r="CSE56" s="223"/>
      <c r="CSF56" s="223"/>
      <c r="CSG56" s="223"/>
      <c r="CSH56" s="223"/>
      <c r="CSI56" s="223"/>
      <c r="CSJ56" s="223"/>
      <c r="CSK56" s="223"/>
      <c r="CSL56" s="223"/>
      <c r="CSM56" s="223"/>
      <c r="CSN56" s="223"/>
      <c r="CSO56" s="223"/>
      <c r="CSP56" s="223"/>
      <c r="CSQ56" s="223"/>
      <c r="CSR56" s="223"/>
      <c r="CSS56" s="223"/>
      <c r="CST56" s="223"/>
      <c r="CSU56" s="223"/>
      <c r="CSV56" s="223"/>
      <c r="CSW56" s="223"/>
      <c r="CSX56" s="223"/>
      <c r="CSY56" s="223"/>
      <c r="CSZ56" s="223"/>
      <c r="CTA56" s="223"/>
      <c r="CTB56" s="223"/>
      <c r="CTC56" s="223"/>
      <c r="CTD56" s="223"/>
      <c r="CTE56" s="223"/>
      <c r="CTF56" s="223"/>
      <c r="CTG56" s="223"/>
      <c r="CTH56" s="223"/>
      <c r="CTI56" s="223"/>
      <c r="CTJ56" s="223"/>
      <c r="CTK56" s="223"/>
      <c r="CTL56" s="223"/>
      <c r="CTM56" s="223"/>
      <c r="CTN56" s="223"/>
      <c r="CTO56" s="223"/>
      <c r="CTP56" s="223"/>
      <c r="CTQ56" s="223"/>
      <c r="CTR56" s="223"/>
      <c r="CTS56" s="223"/>
      <c r="CTT56" s="223"/>
      <c r="CTU56" s="223"/>
      <c r="CTV56" s="223"/>
      <c r="CTW56" s="223"/>
      <c r="CTX56" s="223"/>
      <c r="CTY56" s="223"/>
      <c r="CTZ56" s="223"/>
      <c r="CUA56" s="223"/>
      <c r="CUB56" s="223"/>
      <c r="CUC56" s="223"/>
      <c r="CUD56" s="223"/>
      <c r="CUE56" s="223"/>
      <c r="CUF56" s="223"/>
      <c r="CUG56" s="223"/>
      <c r="CUH56" s="223"/>
      <c r="CUI56" s="223"/>
      <c r="CUJ56" s="223"/>
      <c r="CUK56" s="223"/>
      <c r="CUL56" s="223"/>
      <c r="CUM56" s="223"/>
      <c r="CUN56" s="223"/>
      <c r="CUO56" s="223"/>
      <c r="CUP56" s="223"/>
      <c r="CUQ56" s="223"/>
      <c r="CUR56" s="223"/>
      <c r="CUS56" s="223"/>
      <c r="CUT56" s="223"/>
      <c r="CUU56" s="223"/>
      <c r="CUV56" s="223"/>
      <c r="CUW56" s="223"/>
      <c r="CUX56" s="223"/>
      <c r="CUY56" s="223"/>
      <c r="CUZ56" s="223"/>
      <c r="CVA56" s="223"/>
      <c r="CVB56" s="223"/>
      <c r="CVC56" s="223"/>
      <c r="CVD56" s="223"/>
      <c r="CVE56" s="223"/>
      <c r="CVF56" s="223"/>
      <c r="CVG56" s="223"/>
      <c r="CVH56" s="223"/>
      <c r="CVI56" s="223"/>
      <c r="CVJ56" s="223"/>
      <c r="CVK56" s="223"/>
      <c r="CVL56" s="223"/>
      <c r="CVM56" s="223"/>
      <c r="CVN56" s="223"/>
      <c r="CVO56" s="223"/>
      <c r="CVP56" s="223"/>
      <c r="CVQ56" s="223"/>
      <c r="CVR56" s="223"/>
      <c r="CVS56" s="223"/>
      <c r="CVT56" s="223"/>
      <c r="CVU56" s="223"/>
      <c r="CVV56" s="223"/>
      <c r="CVW56" s="223"/>
      <c r="CVX56" s="223"/>
      <c r="CVY56" s="223"/>
      <c r="CVZ56" s="223"/>
      <c r="CWA56" s="223"/>
      <c r="CWB56" s="223"/>
      <c r="CWC56" s="223"/>
      <c r="CWD56" s="223"/>
      <c r="CWE56" s="223"/>
      <c r="CWF56" s="223"/>
      <c r="CWG56" s="223"/>
      <c r="CWH56" s="223"/>
      <c r="CWI56" s="223"/>
      <c r="CWJ56" s="223"/>
      <c r="CWK56" s="223"/>
      <c r="CWL56" s="223"/>
      <c r="CWM56" s="223"/>
      <c r="CWN56" s="223"/>
      <c r="CWO56" s="223"/>
      <c r="CWP56" s="223"/>
      <c r="CWQ56" s="223"/>
      <c r="CWR56" s="223"/>
      <c r="CWS56" s="223"/>
      <c r="CWT56" s="223"/>
      <c r="CWU56" s="223"/>
      <c r="CWV56" s="223"/>
      <c r="CWW56" s="223"/>
      <c r="CWX56" s="223"/>
      <c r="CWY56" s="223"/>
      <c r="CWZ56" s="223"/>
      <c r="CXA56" s="223"/>
      <c r="CXB56" s="223"/>
      <c r="CXC56" s="223"/>
      <c r="CXD56" s="223"/>
      <c r="CXE56" s="223"/>
      <c r="CXF56" s="223"/>
      <c r="CXG56" s="223"/>
      <c r="CXH56" s="223"/>
      <c r="CXI56" s="223"/>
      <c r="CXJ56" s="223"/>
      <c r="CXK56" s="223"/>
      <c r="CXL56" s="223"/>
      <c r="CXM56" s="223"/>
      <c r="CXN56" s="223"/>
      <c r="CXO56" s="223"/>
      <c r="CXP56" s="223"/>
      <c r="CXQ56" s="223"/>
      <c r="CXR56" s="223"/>
      <c r="CXS56" s="223"/>
      <c r="CXT56" s="223"/>
      <c r="CXU56" s="223"/>
      <c r="CXV56" s="223"/>
      <c r="CXW56" s="223"/>
      <c r="CXX56" s="223"/>
      <c r="CXY56" s="223"/>
      <c r="CXZ56" s="223"/>
      <c r="CYA56" s="223"/>
      <c r="CYB56" s="223"/>
      <c r="CYC56" s="223"/>
      <c r="CYD56" s="223"/>
      <c r="CYE56" s="223"/>
      <c r="CYF56" s="223"/>
      <c r="CYG56" s="223"/>
      <c r="CYH56" s="223"/>
      <c r="CYI56" s="223"/>
      <c r="CYJ56" s="223"/>
      <c r="CYK56" s="223"/>
      <c r="CYL56" s="223"/>
      <c r="CYM56" s="223"/>
      <c r="CYN56" s="223"/>
      <c r="CYO56" s="223"/>
      <c r="CYP56" s="223"/>
      <c r="CYQ56" s="223"/>
      <c r="CYR56" s="223"/>
      <c r="CYS56" s="223"/>
      <c r="CYT56" s="223"/>
      <c r="CYU56" s="223"/>
      <c r="CYV56" s="223"/>
      <c r="CYW56" s="223"/>
      <c r="CYX56" s="223"/>
      <c r="CYY56" s="223"/>
      <c r="CYZ56" s="223"/>
      <c r="CZA56" s="223"/>
      <c r="CZB56" s="223"/>
      <c r="CZC56" s="223"/>
      <c r="CZD56" s="223"/>
      <c r="CZE56" s="223"/>
      <c r="CZF56" s="223"/>
      <c r="CZG56" s="223"/>
      <c r="CZH56" s="223"/>
      <c r="CZI56" s="223"/>
      <c r="CZJ56" s="223"/>
      <c r="CZK56" s="223"/>
      <c r="CZL56" s="223"/>
      <c r="CZM56" s="223"/>
      <c r="CZN56" s="223"/>
      <c r="CZO56" s="223"/>
      <c r="CZP56" s="223"/>
      <c r="CZQ56" s="223"/>
      <c r="CZR56" s="223"/>
      <c r="CZS56" s="223"/>
      <c r="CZT56" s="223"/>
      <c r="CZU56" s="223"/>
      <c r="CZV56" s="223"/>
      <c r="CZW56" s="223"/>
      <c r="CZX56" s="223"/>
      <c r="CZY56" s="223"/>
      <c r="CZZ56" s="223"/>
      <c r="DAA56" s="223"/>
      <c r="DAB56" s="223"/>
      <c r="DAC56" s="223"/>
      <c r="DAD56" s="223"/>
      <c r="DAE56" s="223"/>
      <c r="DAF56" s="223"/>
      <c r="DAG56" s="223"/>
      <c r="DAH56" s="223"/>
      <c r="DAI56" s="223"/>
      <c r="DAJ56" s="223"/>
      <c r="DAK56" s="223"/>
      <c r="DAL56" s="223"/>
      <c r="DAM56" s="223"/>
      <c r="DAN56" s="223"/>
      <c r="DAO56" s="223"/>
      <c r="DAP56" s="223"/>
      <c r="DAQ56" s="223"/>
      <c r="DAR56" s="223"/>
      <c r="DAS56" s="223"/>
      <c r="DAT56" s="223"/>
      <c r="DAU56" s="223"/>
      <c r="DAV56" s="223"/>
      <c r="DAW56" s="223"/>
      <c r="DAX56" s="223"/>
      <c r="DAY56" s="223"/>
      <c r="DAZ56" s="223"/>
      <c r="DBA56" s="223"/>
      <c r="DBB56" s="223"/>
      <c r="DBC56" s="223"/>
      <c r="DBD56" s="223"/>
      <c r="DBE56" s="223"/>
      <c r="DBF56" s="223"/>
      <c r="DBG56" s="223"/>
      <c r="DBH56" s="223"/>
      <c r="DBI56" s="223"/>
      <c r="DBJ56" s="223"/>
      <c r="DBK56" s="223"/>
      <c r="DBL56" s="223"/>
      <c r="DBM56" s="223"/>
      <c r="DBN56" s="223"/>
      <c r="DBO56" s="223"/>
      <c r="DBP56" s="223"/>
      <c r="DBQ56" s="223"/>
      <c r="DBR56" s="223"/>
      <c r="DBS56" s="223"/>
      <c r="DBT56" s="223"/>
      <c r="DBU56" s="223"/>
      <c r="DBV56" s="223"/>
      <c r="DBW56" s="223"/>
      <c r="DBX56" s="223"/>
      <c r="DBY56" s="223"/>
      <c r="DBZ56" s="223"/>
      <c r="DCA56" s="223"/>
      <c r="DCB56" s="223"/>
      <c r="DCC56" s="223"/>
      <c r="DCD56" s="223"/>
      <c r="DCE56" s="223"/>
      <c r="DCF56" s="223"/>
      <c r="DCG56" s="223"/>
      <c r="DCH56" s="223"/>
      <c r="DCI56" s="223"/>
      <c r="DCJ56" s="223"/>
      <c r="DCK56" s="223"/>
      <c r="DCL56" s="223"/>
      <c r="DCM56" s="223"/>
      <c r="DCN56" s="223"/>
      <c r="DCO56" s="223"/>
      <c r="DCP56" s="223"/>
      <c r="DCQ56" s="223"/>
      <c r="DCR56" s="223"/>
      <c r="DCS56" s="223"/>
      <c r="DCT56" s="223"/>
      <c r="DCU56" s="223"/>
      <c r="DCV56" s="223"/>
      <c r="DCW56" s="223"/>
      <c r="DCX56" s="223"/>
      <c r="DCY56" s="223"/>
      <c r="DCZ56" s="223"/>
      <c r="DDA56" s="223"/>
      <c r="DDB56" s="223"/>
      <c r="DDC56" s="223"/>
      <c r="DDD56" s="223"/>
      <c r="DDE56" s="223"/>
      <c r="DDF56" s="223"/>
      <c r="DDG56" s="223"/>
      <c r="DDH56" s="223"/>
      <c r="DDI56" s="223"/>
      <c r="DDJ56" s="223"/>
      <c r="DDK56" s="223"/>
      <c r="DDL56" s="223"/>
      <c r="DDM56" s="223"/>
      <c r="DDN56" s="223"/>
      <c r="DDO56" s="223"/>
      <c r="DDP56" s="223"/>
      <c r="DDQ56" s="223"/>
      <c r="DDR56" s="223"/>
      <c r="DDS56" s="223"/>
      <c r="DDT56" s="223"/>
      <c r="DDU56" s="223"/>
      <c r="DDV56" s="223"/>
      <c r="DDW56" s="223"/>
      <c r="DDX56" s="223"/>
      <c r="DDY56" s="223"/>
      <c r="DDZ56" s="223"/>
      <c r="DEA56" s="223"/>
      <c r="DEB56" s="223"/>
      <c r="DEC56" s="223"/>
      <c r="DED56" s="223"/>
      <c r="DEE56" s="223"/>
      <c r="DEF56" s="223"/>
      <c r="DEG56" s="223"/>
      <c r="DEH56" s="223"/>
      <c r="DEI56" s="223"/>
      <c r="DEJ56" s="223"/>
      <c r="DEK56" s="223"/>
      <c r="DEL56" s="223"/>
      <c r="DEM56" s="223"/>
      <c r="DEN56" s="223"/>
      <c r="DEO56" s="223"/>
      <c r="DEP56" s="223"/>
      <c r="DEQ56" s="223"/>
      <c r="DER56" s="223"/>
      <c r="DES56" s="223"/>
      <c r="DET56" s="223"/>
      <c r="DEU56" s="223"/>
      <c r="DEV56" s="223"/>
      <c r="DEW56" s="223"/>
      <c r="DEX56" s="223"/>
      <c r="DEY56" s="223"/>
      <c r="DEZ56" s="223"/>
      <c r="DFA56" s="223"/>
      <c r="DFB56" s="223"/>
      <c r="DFC56" s="223"/>
      <c r="DFD56" s="223"/>
      <c r="DFE56" s="223"/>
      <c r="DFF56" s="223"/>
      <c r="DFG56" s="223"/>
      <c r="DFH56" s="223"/>
      <c r="DFI56" s="223"/>
      <c r="DFJ56" s="223"/>
      <c r="DFK56" s="223"/>
      <c r="DFL56" s="223"/>
      <c r="DFM56" s="223"/>
      <c r="DFN56" s="223"/>
      <c r="DFO56" s="223"/>
      <c r="DFP56" s="223"/>
      <c r="DFQ56" s="223"/>
      <c r="DFR56" s="223"/>
      <c r="DFS56" s="223"/>
      <c r="DFT56" s="223"/>
      <c r="DFU56" s="223"/>
      <c r="DFV56" s="223"/>
      <c r="DFW56" s="223"/>
      <c r="DFX56" s="223"/>
      <c r="DFY56" s="223"/>
      <c r="DFZ56" s="223"/>
      <c r="DGA56" s="223"/>
      <c r="DGB56" s="223"/>
      <c r="DGC56" s="223"/>
      <c r="DGD56" s="223"/>
      <c r="DGE56" s="223"/>
      <c r="DGF56" s="223"/>
      <c r="DGG56" s="223"/>
      <c r="DGH56" s="223"/>
      <c r="DGI56" s="223"/>
      <c r="DGJ56" s="223"/>
      <c r="DGK56" s="223"/>
      <c r="DGL56" s="223"/>
      <c r="DGM56" s="223"/>
      <c r="DGN56" s="223"/>
      <c r="DGO56" s="223"/>
      <c r="DGP56" s="223"/>
      <c r="DGQ56" s="223"/>
      <c r="DGR56" s="223"/>
      <c r="DGS56" s="223"/>
      <c r="DGT56" s="223"/>
      <c r="DGU56" s="223"/>
      <c r="DGV56" s="223"/>
      <c r="DGW56" s="223"/>
      <c r="DGX56" s="223"/>
      <c r="DGY56" s="223"/>
      <c r="DGZ56" s="223"/>
      <c r="DHA56" s="223"/>
      <c r="DHB56" s="223"/>
      <c r="DHC56" s="223"/>
      <c r="DHD56" s="223"/>
      <c r="DHE56" s="223"/>
      <c r="DHF56" s="223"/>
      <c r="DHG56" s="223"/>
      <c r="DHH56" s="223"/>
      <c r="DHI56" s="223"/>
      <c r="DHJ56" s="223"/>
      <c r="DHK56" s="223"/>
      <c r="DHL56" s="223"/>
      <c r="DHM56" s="223"/>
      <c r="DHN56" s="223"/>
      <c r="DHO56" s="223"/>
      <c r="DHP56" s="223"/>
      <c r="DHQ56" s="223"/>
      <c r="DHR56" s="223"/>
      <c r="DHS56" s="223"/>
      <c r="DHT56" s="223"/>
      <c r="DHU56" s="223"/>
      <c r="DHV56" s="223"/>
      <c r="DHW56" s="223"/>
      <c r="DHX56" s="223"/>
      <c r="DHY56" s="223"/>
      <c r="DHZ56" s="223"/>
      <c r="DIA56" s="223"/>
      <c r="DIB56" s="223"/>
      <c r="DIC56" s="223"/>
      <c r="DID56" s="223"/>
      <c r="DIE56" s="223"/>
      <c r="DIF56" s="223"/>
      <c r="DIG56" s="223"/>
      <c r="DIH56" s="223"/>
      <c r="DII56" s="223"/>
      <c r="DIJ56" s="223"/>
      <c r="DIK56" s="223"/>
      <c r="DIL56" s="223"/>
      <c r="DIM56" s="223"/>
      <c r="DIN56" s="223"/>
      <c r="DIO56" s="223"/>
      <c r="DIP56" s="223"/>
      <c r="DIQ56" s="223"/>
      <c r="DIR56" s="223"/>
      <c r="DIS56" s="223"/>
      <c r="DIT56" s="223"/>
      <c r="DIU56" s="223"/>
      <c r="DIV56" s="223"/>
      <c r="DIW56" s="223"/>
      <c r="DIX56" s="223"/>
      <c r="DIY56" s="223"/>
      <c r="DIZ56" s="223"/>
      <c r="DJA56" s="223"/>
      <c r="DJB56" s="223"/>
      <c r="DJC56" s="223"/>
      <c r="DJD56" s="223"/>
      <c r="DJE56" s="223"/>
      <c r="DJF56" s="223"/>
      <c r="DJG56" s="223"/>
      <c r="DJH56" s="223"/>
      <c r="DJI56" s="223"/>
      <c r="DJJ56" s="223"/>
      <c r="DJK56" s="223"/>
      <c r="DJL56" s="223"/>
      <c r="DJM56" s="223"/>
      <c r="DJN56" s="223"/>
      <c r="DJO56" s="223"/>
      <c r="DJP56" s="223"/>
      <c r="DJQ56" s="223"/>
      <c r="DJR56" s="223"/>
      <c r="DJS56" s="223"/>
      <c r="DJT56" s="223"/>
      <c r="DJU56" s="223"/>
      <c r="DJV56" s="223"/>
      <c r="DJW56" s="223"/>
      <c r="DJX56" s="223"/>
      <c r="DJY56" s="223"/>
      <c r="DJZ56" s="223"/>
      <c r="DKA56" s="223"/>
      <c r="DKB56" s="223"/>
      <c r="DKC56" s="223"/>
      <c r="DKD56" s="223"/>
      <c r="DKE56" s="223"/>
      <c r="DKF56" s="223"/>
      <c r="DKG56" s="223"/>
      <c r="DKH56" s="223"/>
      <c r="DKI56" s="223"/>
      <c r="DKJ56" s="223"/>
      <c r="DKK56" s="223"/>
      <c r="DKL56" s="223"/>
      <c r="DKM56" s="223"/>
      <c r="DKN56" s="223"/>
      <c r="DKO56" s="223"/>
      <c r="DKP56" s="223"/>
      <c r="DKQ56" s="223"/>
      <c r="DKR56" s="223"/>
      <c r="DKS56" s="223"/>
      <c r="DKT56" s="223"/>
      <c r="DKU56" s="223"/>
      <c r="DKV56" s="223"/>
      <c r="DKW56" s="223"/>
      <c r="DKX56" s="223"/>
      <c r="DKY56" s="223"/>
      <c r="DKZ56" s="223"/>
      <c r="DLA56" s="223"/>
      <c r="DLB56" s="223"/>
      <c r="DLC56" s="223"/>
      <c r="DLD56" s="223"/>
      <c r="DLE56" s="223"/>
      <c r="DLF56" s="223"/>
      <c r="DLG56" s="223"/>
      <c r="DLH56" s="223"/>
      <c r="DLI56" s="223"/>
      <c r="DLJ56" s="223"/>
      <c r="DLK56" s="223"/>
      <c r="DLL56" s="223"/>
      <c r="DLM56" s="223"/>
      <c r="DLN56" s="223"/>
      <c r="DLO56" s="223"/>
      <c r="DLP56" s="223"/>
      <c r="DLQ56" s="223"/>
      <c r="DLR56" s="223"/>
      <c r="DLS56" s="223"/>
      <c r="DLT56" s="223"/>
      <c r="DLU56" s="223"/>
      <c r="DLV56" s="223"/>
      <c r="DLW56" s="223"/>
      <c r="DLX56" s="223"/>
      <c r="DLY56" s="223"/>
      <c r="DLZ56" s="223"/>
      <c r="DMA56" s="223"/>
      <c r="DMB56" s="223"/>
      <c r="DMC56" s="223"/>
      <c r="DMD56" s="223"/>
      <c r="DME56" s="223"/>
      <c r="DMF56" s="223"/>
      <c r="DMG56" s="223"/>
      <c r="DMH56" s="223"/>
      <c r="DMI56" s="223"/>
      <c r="DMJ56" s="223"/>
      <c r="DMK56" s="223"/>
      <c r="DML56" s="223"/>
      <c r="DMM56" s="223"/>
      <c r="DMN56" s="223"/>
      <c r="DMO56" s="223"/>
      <c r="DMP56" s="223"/>
      <c r="DMQ56" s="223"/>
      <c r="DMR56" s="223"/>
      <c r="DMS56" s="223"/>
      <c r="DMT56" s="223"/>
      <c r="DMU56" s="223"/>
      <c r="DMV56" s="223"/>
      <c r="DMW56" s="223"/>
      <c r="DMX56" s="223"/>
      <c r="DMY56" s="223"/>
      <c r="DMZ56" s="223"/>
      <c r="DNA56" s="223"/>
      <c r="DNB56" s="223"/>
      <c r="DNC56" s="223"/>
      <c r="DND56" s="223"/>
      <c r="DNE56" s="223"/>
      <c r="DNF56" s="223"/>
      <c r="DNG56" s="223"/>
      <c r="DNH56" s="223"/>
      <c r="DNI56" s="223"/>
      <c r="DNJ56" s="223"/>
      <c r="DNK56" s="223"/>
      <c r="DNL56" s="223"/>
      <c r="DNM56" s="223"/>
      <c r="DNN56" s="223"/>
      <c r="DNO56" s="223"/>
      <c r="DNP56" s="223"/>
      <c r="DNQ56" s="223"/>
      <c r="DNR56" s="223"/>
      <c r="DNS56" s="223"/>
      <c r="DNT56" s="223"/>
      <c r="DNU56" s="223"/>
      <c r="DNV56" s="223"/>
      <c r="DNW56" s="223"/>
      <c r="DNX56" s="223"/>
      <c r="DNY56" s="223"/>
      <c r="DNZ56" s="223"/>
      <c r="DOA56" s="223"/>
      <c r="DOB56" s="223"/>
      <c r="DOC56" s="223"/>
      <c r="DOD56" s="223"/>
      <c r="DOE56" s="223"/>
      <c r="DOF56" s="223"/>
      <c r="DOG56" s="223"/>
      <c r="DOH56" s="223"/>
      <c r="DOI56" s="223"/>
      <c r="DOJ56" s="223"/>
      <c r="DOK56" s="223"/>
      <c r="DOL56" s="223"/>
      <c r="DOM56" s="223"/>
      <c r="DON56" s="223"/>
      <c r="DOO56" s="223"/>
      <c r="DOP56" s="223"/>
      <c r="DOQ56" s="223"/>
      <c r="DOR56" s="223"/>
      <c r="DOS56" s="223"/>
      <c r="DOT56" s="223"/>
      <c r="DOU56" s="223"/>
      <c r="DOV56" s="223"/>
      <c r="DOW56" s="223"/>
      <c r="DOX56" s="223"/>
      <c r="DOY56" s="223"/>
      <c r="DOZ56" s="223"/>
      <c r="DPA56" s="223"/>
      <c r="DPB56" s="223"/>
      <c r="DPC56" s="223"/>
      <c r="DPD56" s="223"/>
      <c r="DPE56" s="223"/>
      <c r="DPF56" s="223"/>
      <c r="DPG56" s="223"/>
      <c r="DPH56" s="223"/>
      <c r="DPI56" s="223"/>
      <c r="DPJ56" s="223"/>
      <c r="DPK56" s="223"/>
      <c r="DPL56" s="223"/>
      <c r="DPM56" s="223"/>
      <c r="DPN56" s="223"/>
      <c r="DPO56" s="223"/>
      <c r="DPP56" s="223"/>
      <c r="DPQ56" s="223"/>
      <c r="DPR56" s="223"/>
      <c r="DPS56" s="223"/>
      <c r="DPT56" s="223"/>
      <c r="DPU56" s="223"/>
      <c r="DPV56" s="223"/>
      <c r="DPW56" s="223"/>
      <c r="DPX56" s="223"/>
      <c r="DPY56" s="223"/>
      <c r="DPZ56" s="223"/>
      <c r="DQA56" s="223"/>
      <c r="DQB56" s="223"/>
      <c r="DQC56" s="223"/>
      <c r="DQD56" s="223"/>
      <c r="DQE56" s="223"/>
      <c r="DQF56" s="223"/>
      <c r="DQG56" s="223"/>
      <c r="DQH56" s="223"/>
      <c r="DQI56" s="223"/>
      <c r="DQJ56" s="223"/>
      <c r="DQK56" s="223"/>
      <c r="DQL56" s="223"/>
      <c r="DQM56" s="223"/>
      <c r="DQN56" s="223"/>
      <c r="DQO56" s="223"/>
      <c r="DQP56" s="223"/>
      <c r="DQQ56" s="223"/>
      <c r="DQR56" s="223"/>
      <c r="DQS56" s="223"/>
      <c r="DQT56" s="223"/>
      <c r="DQU56" s="223"/>
      <c r="DQV56" s="223"/>
      <c r="DQW56" s="223"/>
      <c r="DQX56" s="223"/>
      <c r="DQY56" s="223"/>
      <c r="DQZ56" s="223"/>
      <c r="DRA56" s="223"/>
      <c r="DRB56" s="223"/>
      <c r="DRC56" s="223"/>
      <c r="DRD56" s="223"/>
      <c r="DRE56" s="223"/>
      <c r="DRF56" s="223"/>
      <c r="DRG56" s="223"/>
      <c r="DRH56" s="223"/>
      <c r="DRI56" s="223"/>
      <c r="DRJ56" s="223"/>
      <c r="DRK56" s="223"/>
      <c r="DRL56" s="223"/>
      <c r="DRM56" s="223"/>
      <c r="DRN56" s="223"/>
      <c r="DRO56" s="223"/>
      <c r="DRP56" s="223"/>
      <c r="DRQ56" s="223"/>
      <c r="DRR56" s="223"/>
      <c r="DRS56" s="223"/>
      <c r="DRT56" s="223"/>
      <c r="DRU56" s="223"/>
      <c r="DRV56" s="223"/>
      <c r="DRW56" s="223"/>
      <c r="DRX56" s="223"/>
      <c r="DRY56" s="223"/>
      <c r="DRZ56" s="223"/>
      <c r="DSA56" s="223"/>
      <c r="DSB56" s="223"/>
      <c r="DSC56" s="223"/>
      <c r="DSD56" s="223"/>
      <c r="DSE56" s="223"/>
      <c r="DSF56" s="223"/>
      <c r="DSG56" s="223"/>
      <c r="DSH56" s="223"/>
      <c r="DSI56" s="223"/>
      <c r="DSJ56" s="223"/>
      <c r="DSK56" s="223"/>
      <c r="DSL56" s="223"/>
      <c r="DSM56" s="223"/>
      <c r="DSN56" s="223"/>
      <c r="DSO56" s="223"/>
      <c r="DSP56" s="223"/>
      <c r="DSQ56" s="223"/>
      <c r="DSR56" s="223"/>
      <c r="DSS56" s="223"/>
      <c r="DST56" s="223"/>
      <c r="DSU56" s="223"/>
      <c r="DSV56" s="223"/>
      <c r="DSW56" s="223"/>
      <c r="DSX56" s="223"/>
      <c r="DSY56" s="223"/>
      <c r="DSZ56" s="223"/>
      <c r="DTA56" s="223"/>
      <c r="DTB56" s="223"/>
      <c r="DTC56" s="223"/>
      <c r="DTD56" s="223"/>
      <c r="DTE56" s="223"/>
      <c r="DTF56" s="223"/>
      <c r="DTG56" s="223"/>
      <c r="DTH56" s="223"/>
      <c r="DTI56" s="223"/>
      <c r="DTJ56" s="223"/>
      <c r="DTK56" s="223"/>
      <c r="DTL56" s="223"/>
      <c r="DTM56" s="223"/>
      <c r="DTN56" s="223"/>
      <c r="DTO56" s="223"/>
      <c r="DTP56" s="223"/>
      <c r="DTQ56" s="223"/>
      <c r="DTR56" s="223"/>
      <c r="DTS56" s="223"/>
      <c r="DTT56" s="223"/>
      <c r="DTU56" s="223"/>
      <c r="DTV56" s="223"/>
      <c r="DTW56" s="223"/>
      <c r="DTX56" s="223"/>
      <c r="DTY56" s="223"/>
      <c r="DTZ56" s="223"/>
      <c r="DUA56" s="223"/>
      <c r="DUB56" s="223"/>
      <c r="DUC56" s="223"/>
      <c r="DUD56" s="223"/>
      <c r="DUE56" s="223"/>
      <c r="DUF56" s="223"/>
      <c r="DUG56" s="223"/>
      <c r="DUH56" s="223"/>
      <c r="DUI56" s="223"/>
      <c r="DUJ56" s="223"/>
      <c r="DUK56" s="223"/>
      <c r="DUL56" s="223"/>
      <c r="DUM56" s="223"/>
      <c r="DUN56" s="223"/>
      <c r="DUO56" s="223"/>
      <c r="DUP56" s="223"/>
      <c r="DUQ56" s="223"/>
      <c r="DUR56" s="223"/>
      <c r="DUS56" s="223"/>
      <c r="DUT56" s="223"/>
      <c r="DUU56" s="223"/>
      <c r="DUV56" s="223"/>
      <c r="DUW56" s="223"/>
      <c r="DUX56" s="223"/>
      <c r="DUY56" s="223"/>
      <c r="DUZ56" s="223"/>
      <c r="DVA56" s="223"/>
      <c r="DVB56" s="223"/>
      <c r="DVC56" s="223"/>
      <c r="DVD56" s="223"/>
      <c r="DVE56" s="223"/>
      <c r="DVF56" s="223"/>
      <c r="DVG56" s="223"/>
      <c r="DVH56" s="223"/>
      <c r="DVI56" s="223"/>
      <c r="DVJ56" s="223"/>
      <c r="DVK56" s="223"/>
      <c r="DVL56" s="223"/>
      <c r="DVM56" s="223"/>
      <c r="DVN56" s="223"/>
      <c r="DVO56" s="223"/>
      <c r="DVP56" s="223"/>
      <c r="DVQ56" s="223"/>
      <c r="DVR56" s="223"/>
      <c r="DVS56" s="223"/>
      <c r="DVT56" s="223"/>
      <c r="DVU56" s="223"/>
      <c r="DVV56" s="223"/>
      <c r="DVW56" s="223"/>
      <c r="DVX56" s="223"/>
      <c r="DVY56" s="223"/>
      <c r="DVZ56" s="223"/>
      <c r="DWA56" s="223"/>
      <c r="DWB56" s="223"/>
      <c r="DWC56" s="223"/>
      <c r="DWD56" s="223"/>
      <c r="DWE56" s="223"/>
      <c r="DWF56" s="223"/>
      <c r="DWG56" s="223"/>
      <c r="DWH56" s="223"/>
      <c r="DWI56" s="223"/>
      <c r="DWJ56" s="223"/>
      <c r="DWK56" s="223"/>
      <c r="DWL56" s="223"/>
      <c r="DWM56" s="223"/>
      <c r="DWN56" s="223"/>
      <c r="DWO56" s="223"/>
      <c r="DWP56" s="223"/>
      <c r="DWQ56" s="223"/>
      <c r="DWR56" s="223"/>
      <c r="DWS56" s="223"/>
      <c r="DWT56" s="223"/>
      <c r="DWU56" s="223"/>
      <c r="DWV56" s="223"/>
      <c r="DWW56" s="223"/>
      <c r="DWX56" s="223"/>
      <c r="DWY56" s="223"/>
      <c r="DWZ56" s="223"/>
      <c r="DXA56" s="223"/>
      <c r="DXB56" s="223"/>
      <c r="DXC56" s="223"/>
      <c r="DXD56" s="223"/>
      <c r="DXE56" s="223"/>
      <c r="DXF56" s="223"/>
      <c r="DXG56" s="223"/>
      <c r="DXH56" s="223"/>
      <c r="DXI56" s="223"/>
      <c r="DXJ56" s="223"/>
      <c r="DXK56" s="223"/>
      <c r="DXL56" s="223"/>
      <c r="DXM56" s="223"/>
      <c r="DXN56" s="223"/>
      <c r="DXO56" s="223"/>
      <c r="DXP56" s="223"/>
      <c r="DXQ56" s="223"/>
      <c r="DXR56" s="223"/>
      <c r="DXS56" s="223"/>
      <c r="DXT56" s="223"/>
      <c r="DXU56" s="223"/>
      <c r="DXV56" s="223"/>
      <c r="DXW56" s="223"/>
      <c r="DXX56" s="223"/>
      <c r="DXY56" s="223"/>
      <c r="DXZ56" s="223"/>
      <c r="DYA56" s="223"/>
      <c r="DYB56" s="223"/>
      <c r="DYC56" s="223"/>
      <c r="DYD56" s="223"/>
      <c r="DYE56" s="223"/>
      <c r="DYF56" s="223"/>
      <c r="DYG56" s="223"/>
      <c r="DYH56" s="223"/>
      <c r="DYI56" s="223"/>
      <c r="DYJ56" s="223"/>
      <c r="DYK56" s="223"/>
      <c r="DYL56" s="223"/>
      <c r="DYM56" s="223"/>
      <c r="DYN56" s="223"/>
      <c r="DYO56" s="223"/>
      <c r="DYP56" s="223"/>
      <c r="DYQ56" s="223"/>
      <c r="DYR56" s="223"/>
      <c r="DYS56" s="223"/>
      <c r="DYT56" s="223"/>
      <c r="DYU56" s="223"/>
      <c r="DYV56" s="223"/>
      <c r="DYW56" s="223"/>
      <c r="DYX56" s="223"/>
      <c r="DYY56" s="223"/>
      <c r="DYZ56" s="223"/>
      <c r="DZA56" s="223"/>
      <c r="DZB56" s="223"/>
      <c r="DZC56" s="223"/>
      <c r="DZD56" s="223"/>
      <c r="DZE56" s="223"/>
      <c r="DZF56" s="223"/>
      <c r="DZG56" s="223"/>
      <c r="DZH56" s="223"/>
      <c r="DZI56" s="223"/>
      <c r="DZJ56" s="223"/>
      <c r="DZK56" s="223"/>
      <c r="DZL56" s="223"/>
      <c r="DZM56" s="223"/>
      <c r="DZN56" s="223"/>
      <c r="DZO56" s="223"/>
      <c r="DZP56" s="223"/>
      <c r="DZQ56" s="223"/>
      <c r="DZR56" s="223"/>
      <c r="DZS56" s="223"/>
      <c r="DZT56" s="223"/>
      <c r="DZU56" s="223"/>
      <c r="DZV56" s="223"/>
      <c r="DZW56" s="223"/>
      <c r="DZX56" s="223"/>
      <c r="DZY56" s="223"/>
      <c r="DZZ56" s="223"/>
      <c r="EAA56" s="223"/>
      <c r="EAB56" s="223"/>
      <c r="EAC56" s="223"/>
      <c r="EAD56" s="223"/>
      <c r="EAE56" s="223"/>
      <c r="EAF56" s="223"/>
      <c r="EAG56" s="223"/>
      <c r="EAH56" s="223"/>
      <c r="EAI56" s="223"/>
      <c r="EAJ56" s="223"/>
      <c r="EAK56" s="223"/>
      <c r="EAL56" s="223"/>
      <c r="EAM56" s="223"/>
      <c r="EAN56" s="223"/>
      <c r="EAO56" s="223"/>
      <c r="EAP56" s="223"/>
      <c r="EAQ56" s="223"/>
      <c r="EAR56" s="223"/>
      <c r="EAS56" s="223"/>
      <c r="EAT56" s="223"/>
      <c r="EAU56" s="223"/>
      <c r="EAV56" s="223"/>
      <c r="EAW56" s="223"/>
      <c r="EAX56" s="223"/>
      <c r="EAY56" s="223"/>
      <c r="EAZ56" s="223"/>
      <c r="EBA56" s="223"/>
      <c r="EBB56" s="223"/>
      <c r="EBC56" s="223"/>
      <c r="EBD56" s="223"/>
      <c r="EBE56" s="223"/>
      <c r="EBF56" s="223"/>
      <c r="EBG56" s="223"/>
      <c r="EBH56" s="223"/>
      <c r="EBI56" s="223"/>
      <c r="EBJ56" s="223"/>
      <c r="EBK56" s="223"/>
      <c r="EBL56" s="223"/>
      <c r="EBM56" s="223"/>
      <c r="EBN56" s="223"/>
      <c r="EBO56" s="223"/>
      <c r="EBP56" s="223"/>
      <c r="EBQ56" s="223"/>
      <c r="EBR56" s="223"/>
      <c r="EBS56" s="223"/>
      <c r="EBT56" s="223"/>
      <c r="EBU56" s="223"/>
      <c r="EBV56" s="223"/>
      <c r="EBW56" s="223"/>
      <c r="EBX56" s="223"/>
      <c r="EBY56" s="223"/>
      <c r="EBZ56" s="223"/>
      <c r="ECA56" s="223"/>
      <c r="ECB56" s="223"/>
      <c r="ECC56" s="223"/>
      <c r="ECD56" s="223"/>
      <c r="ECE56" s="223"/>
      <c r="ECF56" s="223"/>
      <c r="ECG56" s="223"/>
      <c r="ECH56" s="223"/>
      <c r="ECI56" s="223"/>
      <c r="ECJ56" s="223"/>
      <c r="ECK56" s="223"/>
      <c r="ECL56" s="223"/>
      <c r="ECM56" s="223"/>
      <c r="ECN56" s="223"/>
      <c r="ECO56" s="223"/>
      <c r="ECP56" s="223"/>
      <c r="ECQ56" s="223"/>
      <c r="ECR56" s="223"/>
      <c r="ECS56" s="223"/>
      <c r="ECT56" s="223"/>
      <c r="ECU56" s="223"/>
      <c r="ECV56" s="223"/>
      <c r="ECW56" s="223"/>
      <c r="ECX56" s="223"/>
      <c r="ECY56" s="223"/>
      <c r="ECZ56" s="223"/>
      <c r="EDA56" s="223"/>
      <c r="EDB56" s="223"/>
      <c r="EDC56" s="223"/>
      <c r="EDD56" s="223"/>
      <c r="EDE56" s="223"/>
      <c r="EDF56" s="223"/>
      <c r="EDG56" s="223"/>
      <c r="EDH56" s="223"/>
      <c r="EDI56" s="223"/>
      <c r="EDJ56" s="223"/>
      <c r="EDK56" s="223"/>
      <c r="EDL56" s="223"/>
      <c r="EDM56" s="223"/>
      <c r="EDN56" s="223"/>
      <c r="EDO56" s="223"/>
      <c r="EDP56" s="223"/>
      <c r="EDQ56" s="223"/>
      <c r="EDR56" s="223"/>
      <c r="EDS56" s="223"/>
      <c r="EDT56" s="223"/>
      <c r="EDU56" s="223"/>
      <c r="EDV56" s="223"/>
      <c r="EDW56" s="223"/>
      <c r="EDX56" s="223"/>
      <c r="EDY56" s="223"/>
      <c r="EDZ56" s="223"/>
      <c r="EEA56" s="223"/>
      <c r="EEB56" s="223"/>
      <c r="EEC56" s="223"/>
      <c r="EED56" s="223"/>
      <c r="EEE56" s="223"/>
      <c r="EEF56" s="223"/>
      <c r="EEG56" s="223"/>
      <c r="EEH56" s="223"/>
      <c r="EEI56" s="223"/>
      <c r="EEJ56" s="223"/>
      <c r="EEK56" s="223"/>
      <c r="EEL56" s="223"/>
      <c r="EEM56" s="223"/>
      <c r="EEN56" s="223"/>
      <c r="EEO56" s="223"/>
      <c r="EEP56" s="223"/>
      <c r="EEQ56" s="223"/>
      <c r="EER56" s="223"/>
      <c r="EES56" s="223"/>
      <c r="EET56" s="223"/>
      <c r="EEU56" s="223"/>
      <c r="EEV56" s="223"/>
      <c r="EEW56" s="223"/>
      <c r="EEX56" s="223"/>
      <c r="EEY56" s="223"/>
      <c r="EEZ56" s="223"/>
      <c r="EFA56" s="223"/>
      <c r="EFB56" s="223"/>
      <c r="EFC56" s="223"/>
      <c r="EFD56" s="223"/>
      <c r="EFE56" s="223"/>
      <c r="EFF56" s="223"/>
      <c r="EFG56" s="223"/>
      <c r="EFH56" s="223"/>
      <c r="EFI56" s="223"/>
      <c r="EFJ56" s="223"/>
      <c r="EFK56" s="223"/>
      <c r="EFL56" s="223"/>
      <c r="EFM56" s="223"/>
      <c r="EFN56" s="223"/>
      <c r="EFO56" s="223"/>
      <c r="EFP56" s="223"/>
      <c r="EFQ56" s="223"/>
      <c r="EFR56" s="223"/>
      <c r="EFS56" s="223"/>
      <c r="EFT56" s="223"/>
      <c r="EFU56" s="223"/>
      <c r="EFV56" s="223"/>
      <c r="EFW56" s="223"/>
      <c r="EFX56" s="223"/>
      <c r="EFY56" s="223"/>
      <c r="EFZ56" s="223"/>
      <c r="EGA56" s="223"/>
      <c r="EGB56" s="223"/>
      <c r="EGC56" s="223"/>
      <c r="EGD56" s="223"/>
      <c r="EGE56" s="223"/>
      <c r="EGF56" s="223"/>
      <c r="EGG56" s="223"/>
      <c r="EGH56" s="223"/>
      <c r="EGI56" s="223"/>
      <c r="EGJ56" s="223"/>
      <c r="EGK56" s="223"/>
      <c r="EGL56" s="223"/>
      <c r="EGM56" s="223"/>
      <c r="EGN56" s="223"/>
      <c r="EGO56" s="223"/>
      <c r="EGP56" s="223"/>
      <c r="EGQ56" s="223"/>
      <c r="EGR56" s="223"/>
      <c r="EGS56" s="223"/>
      <c r="EGT56" s="223"/>
      <c r="EGU56" s="223"/>
      <c r="EGV56" s="223"/>
      <c r="EGW56" s="223"/>
      <c r="EGX56" s="223"/>
      <c r="EGY56" s="223"/>
      <c r="EGZ56" s="223"/>
      <c r="EHA56" s="223"/>
      <c r="EHB56" s="223"/>
      <c r="EHC56" s="223"/>
      <c r="EHD56" s="223"/>
      <c r="EHE56" s="223"/>
      <c r="EHF56" s="223"/>
      <c r="EHG56" s="223"/>
      <c r="EHH56" s="223"/>
      <c r="EHI56" s="223"/>
      <c r="EHJ56" s="223"/>
      <c r="EHK56" s="223"/>
      <c r="EHL56" s="223"/>
      <c r="EHM56" s="223"/>
      <c r="EHN56" s="223"/>
      <c r="EHO56" s="223"/>
      <c r="EHP56" s="223"/>
      <c r="EHQ56" s="223"/>
      <c r="EHR56" s="223"/>
      <c r="EHS56" s="223"/>
      <c r="EHT56" s="223"/>
      <c r="EHU56" s="223"/>
      <c r="EHV56" s="223"/>
      <c r="EHW56" s="223"/>
      <c r="EHX56" s="223"/>
      <c r="EHY56" s="223"/>
      <c r="EHZ56" s="223"/>
      <c r="EIA56" s="223"/>
      <c r="EIB56" s="223"/>
      <c r="EIC56" s="223"/>
      <c r="EID56" s="223"/>
      <c r="EIE56" s="223"/>
      <c r="EIF56" s="223"/>
      <c r="EIG56" s="223"/>
      <c r="EIH56" s="223"/>
      <c r="EII56" s="223"/>
      <c r="EIJ56" s="223"/>
      <c r="EIK56" s="223"/>
      <c r="EIL56" s="223"/>
      <c r="EIM56" s="223"/>
      <c r="EIN56" s="223"/>
      <c r="EIO56" s="223"/>
      <c r="EIP56" s="223"/>
      <c r="EIQ56" s="223"/>
      <c r="EIR56" s="223"/>
      <c r="EIS56" s="223"/>
      <c r="EIT56" s="223"/>
      <c r="EIU56" s="223"/>
      <c r="EIV56" s="223"/>
      <c r="EIW56" s="223"/>
      <c r="EIX56" s="223"/>
      <c r="EIY56" s="223"/>
      <c r="EIZ56" s="223"/>
      <c r="EJA56" s="223"/>
      <c r="EJB56" s="223"/>
      <c r="EJC56" s="223"/>
      <c r="EJD56" s="223"/>
      <c r="EJE56" s="223"/>
      <c r="EJF56" s="223"/>
      <c r="EJG56" s="223"/>
      <c r="EJH56" s="223"/>
      <c r="EJI56" s="223"/>
      <c r="EJJ56" s="223"/>
      <c r="EJK56" s="223"/>
      <c r="EJL56" s="223"/>
      <c r="EJM56" s="223"/>
      <c r="EJN56" s="223"/>
      <c r="EJO56" s="223"/>
      <c r="EJP56" s="223"/>
      <c r="EJQ56" s="223"/>
      <c r="EJR56" s="223"/>
      <c r="EJS56" s="223"/>
      <c r="EJT56" s="223"/>
      <c r="EJU56" s="223"/>
      <c r="EJV56" s="223"/>
      <c r="EJW56" s="223"/>
      <c r="EJX56" s="223"/>
      <c r="EJY56" s="223"/>
      <c r="EJZ56" s="223"/>
      <c r="EKA56" s="223"/>
      <c r="EKB56" s="223"/>
      <c r="EKC56" s="223"/>
      <c r="EKD56" s="223"/>
      <c r="EKE56" s="223"/>
      <c r="EKF56" s="223"/>
      <c r="EKG56" s="223"/>
      <c r="EKH56" s="223"/>
      <c r="EKI56" s="223"/>
      <c r="EKJ56" s="223"/>
      <c r="EKK56" s="223"/>
      <c r="EKL56" s="223"/>
      <c r="EKM56" s="223"/>
      <c r="EKN56" s="223"/>
      <c r="EKO56" s="223"/>
      <c r="EKP56" s="223"/>
      <c r="EKQ56" s="223"/>
      <c r="EKR56" s="223"/>
      <c r="EKS56" s="223"/>
      <c r="EKT56" s="223"/>
      <c r="EKU56" s="223"/>
      <c r="EKV56" s="223"/>
      <c r="EKW56" s="223"/>
      <c r="EKX56" s="223"/>
      <c r="EKY56" s="223"/>
      <c r="EKZ56" s="223"/>
      <c r="ELA56" s="223"/>
      <c r="ELB56" s="223"/>
      <c r="ELC56" s="223"/>
      <c r="ELD56" s="223"/>
      <c r="ELE56" s="223"/>
      <c r="ELF56" s="223"/>
      <c r="ELG56" s="223"/>
      <c r="ELH56" s="223"/>
      <c r="ELI56" s="223"/>
      <c r="ELJ56" s="223"/>
      <c r="ELK56" s="223"/>
      <c r="ELL56" s="223"/>
      <c r="ELM56" s="223"/>
      <c r="ELN56" s="223"/>
      <c r="ELO56" s="223"/>
      <c r="ELP56" s="223"/>
      <c r="ELQ56" s="223"/>
      <c r="ELR56" s="223"/>
      <c r="ELS56" s="223"/>
      <c r="ELT56" s="223"/>
      <c r="ELU56" s="223"/>
      <c r="ELV56" s="223"/>
      <c r="ELW56" s="223"/>
      <c r="ELX56" s="223"/>
      <c r="ELY56" s="223"/>
      <c r="ELZ56" s="223"/>
      <c r="EMA56" s="223"/>
      <c r="EMB56" s="223"/>
      <c r="EMC56" s="223"/>
      <c r="EMD56" s="223"/>
      <c r="EME56" s="223"/>
      <c r="EMF56" s="223"/>
      <c r="EMG56" s="223"/>
      <c r="EMH56" s="223"/>
      <c r="EMI56" s="223"/>
      <c r="EMJ56" s="223"/>
      <c r="EMK56" s="223"/>
      <c r="EML56" s="223"/>
      <c r="EMM56" s="223"/>
      <c r="EMN56" s="223"/>
      <c r="EMO56" s="223"/>
      <c r="EMP56" s="223"/>
      <c r="EMQ56" s="223"/>
      <c r="EMR56" s="223"/>
      <c r="EMS56" s="223"/>
      <c r="EMT56" s="223"/>
      <c r="EMU56" s="223"/>
      <c r="EMV56" s="223"/>
      <c r="EMW56" s="223"/>
      <c r="EMX56" s="223"/>
      <c r="EMY56" s="223"/>
      <c r="EMZ56" s="223"/>
      <c r="ENA56" s="223"/>
      <c r="ENB56" s="223"/>
      <c r="ENC56" s="223"/>
      <c r="END56" s="223"/>
      <c r="ENE56" s="223"/>
      <c r="ENF56" s="223"/>
      <c r="ENG56" s="223"/>
      <c r="ENH56" s="223"/>
      <c r="ENI56" s="223"/>
      <c r="ENJ56" s="223"/>
      <c r="ENK56" s="223"/>
      <c r="ENL56" s="223"/>
      <c r="ENM56" s="223"/>
      <c r="ENN56" s="223"/>
      <c r="ENO56" s="223"/>
      <c r="ENP56" s="223"/>
      <c r="ENQ56" s="223"/>
      <c r="ENR56" s="223"/>
      <c r="ENS56" s="223"/>
      <c r="ENT56" s="223"/>
      <c r="ENU56" s="223"/>
      <c r="ENV56" s="223"/>
      <c r="ENW56" s="223"/>
      <c r="ENX56" s="223"/>
      <c r="ENY56" s="223"/>
      <c r="ENZ56" s="223"/>
      <c r="EOA56" s="223"/>
      <c r="EOB56" s="223"/>
      <c r="EOC56" s="223"/>
      <c r="EOD56" s="223"/>
      <c r="EOE56" s="223"/>
      <c r="EOF56" s="223"/>
      <c r="EOG56" s="223"/>
      <c r="EOH56" s="223"/>
      <c r="EOI56" s="223"/>
      <c r="EOJ56" s="223"/>
      <c r="EOK56" s="223"/>
      <c r="EOL56" s="223"/>
      <c r="EOM56" s="223"/>
      <c r="EON56" s="223"/>
      <c r="EOO56" s="223"/>
      <c r="EOP56" s="223"/>
      <c r="EOQ56" s="223"/>
      <c r="EOR56" s="223"/>
      <c r="EOS56" s="223"/>
      <c r="EOT56" s="223"/>
      <c r="EOU56" s="223"/>
      <c r="EOV56" s="223"/>
      <c r="EOW56" s="223"/>
      <c r="EOX56" s="223"/>
      <c r="EOY56" s="223"/>
      <c r="EOZ56" s="223"/>
      <c r="EPA56" s="223"/>
      <c r="EPB56" s="223"/>
      <c r="EPC56" s="223"/>
      <c r="EPD56" s="223"/>
      <c r="EPE56" s="223"/>
      <c r="EPF56" s="223"/>
      <c r="EPG56" s="223"/>
      <c r="EPH56" s="223"/>
      <c r="EPI56" s="223"/>
      <c r="EPJ56" s="223"/>
      <c r="EPK56" s="223"/>
      <c r="EPL56" s="223"/>
      <c r="EPM56" s="223"/>
      <c r="EPN56" s="223"/>
      <c r="EPO56" s="223"/>
      <c r="EPP56" s="223"/>
      <c r="EPQ56" s="223"/>
      <c r="EPR56" s="223"/>
      <c r="EPS56" s="223"/>
      <c r="EPT56" s="223"/>
      <c r="EPU56" s="223"/>
      <c r="EPV56" s="223"/>
      <c r="EPW56" s="223"/>
      <c r="EPX56" s="223"/>
      <c r="EPY56" s="223"/>
      <c r="EPZ56" s="223"/>
      <c r="EQA56" s="223"/>
      <c r="EQB56" s="223"/>
      <c r="EQC56" s="223"/>
      <c r="EQD56" s="223"/>
      <c r="EQE56" s="223"/>
      <c r="EQF56" s="223"/>
      <c r="EQG56" s="223"/>
      <c r="EQH56" s="223"/>
      <c r="EQI56" s="223"/>
      <c r="EQJ56" s="223"/>
      <c r="EQK56" s="223"/>
      <c r="EQL56" s="223"/>
      <c r="EQM56" s="223"/>
      <c r="EQN56" s="223"/>
      <c r="EQO56" s="223"/>
      <c r="EQP56" s="223"/>
      <c r="EQQ56" s="223"/>
      <c r="EQR56" s="223"/>
      <c r="EQS56" s="223"/>
      <c r="EQT56" s="223"/>
      <c r="EQU56" s="223"/>
      <c r="EQV56" s="223"/>
      <c r="EQW56" s="223"/>
      <c r="EQX56" s="223"/>
      <c r="EQY56" s="223"/>
      <c r="EQZ56" s="223"/>
      <c r="ERA56" s="223"/>
      <c r="ERB56" s="223"/>
      <c r="ERC56" s="223"/>
      <c r="ERD56" s="223"/>
      <c r="ERE56" s="223"/>
      <c r="ERF56" s="223"/>
      <c r="ERG56" s="223"/>
      <c r="ERH56" s="223"/>
      <c r="ERI56" s="223"/>
      <c r="ERJ56" s="223"/>
      <c r="ERK56" s="223"/>
      <c r="ERL56" s="223"/>
      <c r="ERM56" s="223"/>
      <c r="ERN56" s="223"/>
      <c r="ERO56" s="223"/>
      <c r="ERP56" s="223"/>
      <c r="ERQ56" s="223"/>
      <c r="ERR56" s="223"/>
      <c r="ERS56" s="223"/>
      <c r="ERT56" s="223"/>
      <c r="ERU56" s="223"/>
      <c r="ERV56" s="223"/>
      <c r="ERW56" s="223"/>
      <c r="ERX56" s="223"/>
      <c r="ERY56" s="223"/>
      <c r="ERZ56" s="223"/>
      <c r="ESA56" s="223"/>
      <c r="ESB56" s="223"/>
      <c r="ESC56" s="223"/>
      <c r="ESD56" s="223"/>
      <c r="ESE56" s="223"/>
      <c r="ESF56" s="223"/>
      <c r="ESG56" s="223"/>
      <c r="ESH56" s="223"/>
      <c r="ESI56" s="223"/>
      <c r="ESJ56" s="223"/>
      <c r="ESK56" s="223"/>
      <c r="ESL56" s="223"/>
      <c r="ESM56" s="223"/>
      <c r="ESN56" s="223"/>
      <c r="ESO56" s="223"/>
      <c r="ESP56" s="223"/>
      <c r="ESQ56" s="223"/>
      <c r="ESR56" s="223"/>
      <c r="ESS56" s="223"/>
      <c r="EST56" s="223"/>
      <c r="ESU56" s="223"/>
      <c r="ESV56" s="223"/>
      <c r="ESW56" s="223"/>
      <c r="ESX56" s="223"/>
      <c r="ESY56" s="223"/>
      <c r="ESZ56" s="223"/>
      <c r="ETA56" s="223"/>
      <c r="ETB56" s="223"/>
      <c r="ETC56" s="223"/>
      <c r="ETD56" s="223"/>
      <c r="ETE56" s="223"/>
      <c r="ETF56" s="223"/>
      <c r="ETG56" s="223"/>
      <c r="ETH56" s="223"/>
      <c r="ETI56" s="223"/>
      <c r="ETJ56" s="223"/>
      <c r="ETK56" s="223"/>
      <c r="ETL56" s="223"/>
      <c r="ETM56" s="223"/>
      <c r="ETN56" s="223"/>
      <c r="ETO56" s="223"/>
      <c r="ETP56" s="223"/>
      <c r="ETQ56" s="223"/>
      <c r="ETR56" s="223"/>
      <c r="ETS56" s="223"/>
      <c r="ETT56" s="223"/>
      <c r="ETU56" s="223"/>
      <c r="ETV56" s="223"/>
      <c r="ETW56" s="223"/>
      <c r="ETX56" s="223"/>
      <c r="ETY56" s="223"/>
      <c r="ETZ56" s="223"/>
      <c r="EUA56" s="223"/>
      <c r="EUB56" s="223"/>
      <c r="EUC56" s="223"/>
      <c r="EUD56" s="223"/>
      <c r="EUE56" s="223"/>
      <c r="EUF56" s="223"/>
      <c r="EUG56" s="223"/>
      <c r="EUH56" s="223"/>
      <c r="EUI56" s="223"/>
      <c r="EUJ56" s="223"/>
      <c r="EUK56" s="223"/>
      <c r="EUL56" s="223"/>
      <c r="EUM56" s="223"/>
      <c r="EUN56" s="223"/>
      <c r="EUO56" s="223"/>
      <c r="EUP56" s="223"/>
      <c r="EUQ56" s="223"/>
      <c r="EUR56" s="223"/>
      <c r="EUS56" s="223"/>
      <c r="EUT56" s="223"/>
      <c r="EUU56" s="223"/>
      <c r="EUV56" s="223"/>
      <c r="EUW56" s="223"/>
      <c r="EUX56" s="223"/>
      <c r="EUY56" s="223"/>
      <c r="EUZ56" s="223"/>
      <c r="EVA56" s="223"/>
      <c r="EVB56" s="223"/>
      <c r="EVC56" s="223"/>
      <c r="EVD56" s="223"/>
      <c r="EVE56" s="223"/>
      <c r="EVF56" s="223"/>
      <c r="EVG56" s="223"/>
      <c r="EVH56" s="223"/>
      <c r="EVI56" s="223"/>
      <c r="EVJ56" s="223"/>
      <c r="EVK56" s="223"/>
      <c r="EVL56" s="223"/>
      <c r="EVM56" s="223"/>
      <c r="EVN56" s="223"/>
      <c r="EVO56" s="223"/>
      <c r="EVP56" s="223"/>
      <c r="EVQ56" s="223"/>
      <c r="EVR56" s="223"/>
      <c r="EVS56" s="223"/>
      <c r="EVT56" s="223"/>
      <c r="EVU56" s="223"/>
      <c r="EVV56" s="223"/>
      <c r="EVW56" s="223"/>
      <c r="EVX56" s="223"/>
      <c r="EVY56" s="223"/>
      <c r="EVZ56" s="223"/>
      <c r="EWA56" s="223"/>
      <c r="EWB56" s="223"/>
      <c r="EWC56" s="223"/>
      <c r="EWD56" s="223"/>
      <c r="EWE56" s="223"/>
      <c r="EWF56" s="223"/>
      <c r="EWG56" s="223"/>
      <c r="EWH56" s="223"/>
      <c r="EWI56" s="223"/>
      <c r="EWJ56" s="223"/>
      <c r="EWK56" s="223"/>
      <c r="EWL56" s="223"/>
      <c r="EWM56" s="223"/>
      <c r="EWN56" s="223"/>
      <c r="EWO56" s="223"/>
      <c r="EWP56" s="223"/>
      <c r="EWQ56" s="223"/>
      <c r="EWR56" s="223"/>
      <c r="EWS56" s="223"/>
      <c r="EWT56" s="223"/>
      <c r="EWU56" s="223"/>
      <c r="EWV56" s="223"/>
      <c r="EWW56" s="223"/>
      <c r="EWX56" s="223"/>
      <c r="EWY56" s="223"/>
      <c r="EWZ56" s="223"/>
      <c r="EXA56" s="223"/>
      <c r="EXB56" s="223"/>
      <c r="EXC56" s="223"/>
      <c r="EXD56" s="223"/>
      <c r="EXE56" s="223"/>
      <c r="EXF56" s="223"/>
      <c r="EXG56" s="223"/>
      <c r="EXH56" s="223"/>
      <c r="EXI56" s="223"/>
      <c r="EXJ56" s="223"/>
      <c r="EXK56" s="223"/>
      <c r="EXL56" s="223"/>
      <c r="EXM56" s="223"/>
      <c r="EXN56" s="223"/>
      <c r="EXO56" s="223"/>
      <c r="EXP56" s="223"/>
      <c r="EXQ56" s="223"/>
      <c r="EXR56" s="223"/>
      <c r="EXS56" s="223"/>
      <c r="EXT56" s="223"/>
      <c r="EXU56" s="223"/>
      <c r="EXV56" s="223"/>
      <c r="EXW56" s="223"/>
      <c r="EXX56" s="223"/>
      <c r="EXY56" s="223"/>
      <c r="EXZ56" s="223"/>
      <c r="EYA56" s="223"/>
      <c r="EYB56" s="223"/>
      <c r="EYC56" s="223"/>
      <c r="EYD56" s="223"/>
      <c r="EYE56" s="223"/>
      <c r="EYF56" s="223"/>
      <c r="EYG56" s="223"/>
      <c r="EYH56" s="223"/>
      <c r="EYI56" s="223"/>
      <c r="EYJ56" s="223"/>
      <c r="EYK56" s="223"/>
      <c r="EYL56" s="223"/>
      <c r="EYM56" s="223"/>
      <c r="EYN56" s="223"/>
      <c r="EYO56" s="223"/>
      <c r="EYP56" s="223"/>
      <c r="EYQ56" s="223"/>
      <c r="EYR56" s="223"/>
      <c r="EYS56" s="223"/>
      <c r="EYT56" s="223"/>
      <c r="EYU56" s="223"/>
      <c r="EYV56" s="223"/>
      <c r="EYW56" s="223"/>
      <c r="EYX56" s="223"/>
      <c r="EYY56" s="223"/>
      <c r="EYZ56" s="223"/>
      <c r="EZA56" s="223"/>
      <c r="EZB56" s="223"/>
      <c r="EZC56" s="223"/>
      <c r="EZD56" s="223"/>
      <c r="EZE56" s="223"/>
      <c r="EZF56" s="223"/>
      <c r="EZG56" s="223"/>
      <c r="EZH56" s="223"/>
      <c r="EZI56" s="223"/>
      <c r="EZJ56" s="223"/>
      <c r="EZK56" s="223"/>
      <c r="EZL56" s="223"/>
      <c r="EZM56" s="223"/>
      <c r="EZN56" s="223"/>
      <c r="EZO56" s="223"/>
      <c r="EZP56" s="223"/>
      <c r="EZQ56" s="223"/>
      <c r="EZR56" s="223"/>
      <c r="EZS56" s="223"/>
      <c r="EZT56" s="223"/>
      <c r="EZU56" s="223"/>
      <c r="EZV56" s="223"/>
      <c r="EZW56" s="223"/>
      <c r="EZX56" s="223"/>
      <c r="EZY56" s="223"/>
      <c r="EZZ56" s="223"/>
      <c r="FAA56" s="223"/>
      <c r="FAB56" s="223"/>
      <c r="FAC56" s="223"/>
      <c r="FAD56" s="223"/>
      <c r="FAE56" s="223"/>
      <c r="FAF56" s="223"/>
      <c r="FAG56" s="223"/>
      <c r="FAH56" s="223"/>
      <c r="FAI56" s="223"/>
      <c r="FAJ56" s="223"/>
      <c r="FAK56" s="223"/>
      <c r="FAL56" s="223"/>
      <c r="FAM56" s="223"/>
      <c r="FAN56" s="223"/>
      <c r="FAO56" s="223"/>
      <c r="FAP56" s="223"/>
      <c r="FAQ56" s="223"/>
      <c r="FAR56" s="223"/>
      <c r="FAS56" s="223"/>
      <c r="FAT56" s="223"/>
      <c r="FAU56" s="223"/>
      <c r="FAV56" s="223"/>
      <c r="FAW56" s="223"/>
      <c r="FAX56" s="223"/>
      <c r="FAY56" s="223"/>
      <c r="FAZ56" s="223"/>
      <c r="FBA56" s="223"/>
      <c r="FBB56" s="223"/>
      <c r="FBC56" s="223"/>
      <c r="FBD56" s="223"/>
      <c r="FBE56" s="223"/>
      <c r="FBF56" s="223"/>
      <c r="FBG56" s="223"/>
      <c r="FBH56" s="223"/>
      <c r="FBI56" s="223"/>
      <c r="FBJ56" s="223"/>
      <c r="FBK56" s="223"/>
      <c r="FBL56" s="223"/>
      <c r="FBM56" s="223"/>
      <c r="FBN56" s="223"/>
      <c r="FBO56" s="223"/>
      <c r="FBP56" s="223"/>
      <c r="FBQ56" s="223"/>
      <c r="FBR56" s="223"/>
      <c r="FBS56" s="223"/>
      <c r="FBT56" s="223"/>
      <c r="FBU56" s="223"/>
      <c r="FBV56" s="223"/>
      <c r="FBW56" s="223"/>
      <c r="FBX56" s="223"/>
      <c r="FBY56" s="223"/>
      <c r="FBZ56" s="223"/>
      <c r="FCA56" s="223"/>
      <c r="FCB56" s="223"/>
      <c r="FCC56" s="223"/>
      <c r="FCD56" s="223"/>
      <c r="FCE56" s="223"/>
      <c r="FCF56" s="223"/>
      <c r="FCG56" s="223"/>
      <c r="FCH56" s="223"/>
      <c r="FCI56" s="223"/>
      <c r="FCJ56" s="223"/>
      <c r="FCK56" s="223"/>
      <c r="FCL56" s="223"/>
      <c r="FCM56" s="223"/>
      <c r="FCN56" s="223"/>
      <c r="FCO56" s="223"/>
      <c r="FCP56" s="223"/>
      <c r="FCQ56" s="223"/>
      <c r="FCR56" s="223"/>
      <c r="FCS56" s="223"/>
      <c r="FCT56" s="223"/>
      <c r="FCU56" s="223"/>
      <c r="FCV56" s="223"/>
      <c r="FCW56" s="223"/>
      <c r="FCX56" s="223"/>
      <c r="FCY56" s="223"/>
      <c r="FCZ56" s="223"/>
      <c r="FDA56" s="223"/>
      <c r="FDB56" s="223"/>
      <c r="FDC56" s="223"/>
      <c r="FDD56" s="223"/>
      <c r="FDE56" s="223"/>
      <c r="FDF56" s="223"/>
      <c r="FDG56" s="223"/>
      <c r="FDH56" s="223"/>
      <c r="FDI56" s="223"/>
      <c r="FDJ56" s="223"/>
      <c r="FDK56" s="223"/>
      <c r="FDL56" s="223"/>
      <c r="FDM56" s="223"/>
      <c r="FDN56" s="223"/>
      <c r="FDO56" s="223"/>
      <c r="FDP56" s="223"/>
      <c r="FDQ56" s="223"/>
      <c r="FDR56" s="223"/>
      <c r="FDS56" s="223"/>
      <c r="FDT56" s="223"/>
      <c r="FDU56" s="223"/>
      <c r="FDV56" s="223"/>
      <c r="FDW56" s="223"/>
      <c r="FDX56" s="223"/>
      <c r="FDY56" s="223"/>
      <c r="FDZ56" s="223"/>
      <c r="FEA56" s="223"/>
      <c r="FEB56" s="223"/>
      <c r="FEC56" s="223"/>
      <c r="FED56" s="223"/>
      <c r="FEE56" s="223"/>
      <c r="FEF56" s="223"/>
      <c r="FEG56" s="223"/>
      <c r="FEH56" s="223"/>
      <c r="FEI56" s="223"/>
      <c r="FEJ56" s="223"/>
      <c r="FEK56" s="223"/>
      <c r="FEL56" s="223"/>
      <c r="FEM56" s="223"/>
      <c r="FEN56" s="223"/>
      <c r="FEO56" s="223"/>
      <c r="FEP56" s="223"/>
      <c r="FEQ56" s="223"/>
      <c r="FER56" s="223"/>
      <c r="FES56" s="223"/>
      <c r="FET56" s="223"/>
      <c r="FEU56" s="223"/>
      <c r="FEV56" s="223"/>
      <c r="FEW56" s="223"/>
      <c r="FEX56" s="223"/>
      <c r="FEY56" s="223"/>
      <c r="FEZ56" s="223"/>
      <c r="FFA56" s="223"/>
      <c r="FFB56" s="223"/>
      <c r="FFC56" s="223"/>
      <c r="FFD56" s="223"/>
      <c r="FFE56" s="223"/>
      <c r="FFF56" s="223"/>
      <c r="FFG56" s="223"/>
      <c r="FFH56" s="223"/>
      <c r="FFI56" s="223"/>
      <c r="FFJ56" s="223"/>
      <c r="FFK56" s="223"/>
      <c r="FFL56" s="223"/>
      <c r="FFM56" s="223"/>
      <c r="FFN56" s="223"/>
      <c r="FFO56" s="223"/>
      <c r="FFP56" s="223"/>
      <c r="FFQ56" s="223"/>
      <c r="FFR56" s="223"/>
      <c r="FFS56" s="223"/>
      <c r="FFT56" s="223"/>
      <c r="FFU56" s="223"/>
      <c r="FFV56" s="223"/>
      <c r="FFW56" s="223"/>
      <c r="FFX56" s="223"/>
      <c r="FFY56" s="223"/>
      <c r="FFZ56" s="223"/>
      <c r="FGA56" s="223"/>
      <c r="FGB56" s="223"/>
      <c r="FGC56" s="223"/>
      <c r="FGD56" s="223"/>
      <c r="FGE56" s="223"/>
      <c r="FGF56" s="223"/>
      <c r="FGG56" s="223"/>
      <c r="FGH56" s="223"/>
      <c r="FGI56" s="223"/>
      <c r="FGJ56" s="223"/>
      <c r="FGK56" s="223"/>
      <c r="FGL56" s="223"/>
      <c r="FGM56" s="223"/>
      <c r="FGN56" s="223"/>
      <c r="FGO56" s="223"/>
      <c r="FGP56" s="223"/>
      <c r="FGQ56" s="223"/>
      <c r="FGR56" s="223"/>
      <c r="FGS56" s="223"/>
      <c r="FGT56" s="223"/>
      <c r="FGU56" s="223"/>
      <c r="FGV56" s="223"/>
      <c r="FGW56" s="223"/>
      <c r="FGX56" s="223"/>
      <c r="FGY56" s="223"/>
      <c r="FGZ56" s="223"/>
      <c r="FHA56" s="223"/>
      <c r="FHB56" s="223"/>
      <c r="FHC56" s="223"/>
      <c r="FHD56" s="223"/>
      <c r="FHE56" s="223"/>
      <c r="FHF56" s="223"/>
      <c r="FHG56" s="223"/>
      <c r="FHH56" s="223"/>
      <c r="FHI56" s="223"/>
      <c r="FHJ56" s="223"/>
      <c r="FHK56" s="223"/>
      <c r="FHL56" s="223"/>
      <c r="FHM56" s="223"/>
      <c r="FHN56" s="223"/>
      <c r="FHO56" s="223"/>
      <c r="FHP56" s="223"/>
      <c r="FHQ56" s="223"/>
      <c r="FHR56" s="223"/>
      <c r="FHS56" s="223"/>
      <c r="FHT56" s="223"/>
      <c r="FHU56" s="223"/>
      <c r="FHV56" s="223"/>
      <c r="FHW56" s="223"/>
      <c r="FHX56" s="223"/>
      <c r="FHY56" s="223"/>
      <c r="FHZ56" s="223"/>
      <c r="FIA56" s="223"/>
      <c r="FIB56" s="223"/>
      <c r="FIC56" s="223"/>
      <c r="FID56" s="223"/>
      <c r="FIE56" s="223"/>
      <c r="FIF56" s="223"/>
      <c r="FIG56" s="223"/>
      <c r="FIH56" s="223"/>
      <c r="FII56" s="223"/>
      <c r="FIJ56" s="223"/>
      <c r="FIK56" s="223"/>
      <c r="FIL56" s="223"/>
      <c r="FIM56" s="223"/>
      <c r="FIN56" s="223"/>
      <c r="FIO56" s="223"/>
      <c r="FIP56" s="223"/>
      <c r="FIQ56" s="223"/>
      <c r="FIR56" s="223"/>
      <c r="FIS56" s="223"/>
      <c r="FIT56" s="223"/>
      <c r="FIU56" s="223"/>
      <c r="FIV56" s="223"/>
      <c r="FIW56" s="223"/>
      <c r="FIX56" s="223"/>
      <c r="FIY56" s="223"/>
      <c r="FIZ56" s="223"/>
      <c r="FJA56" s="223"/>
      <c r="FJB56" s="223"/>
      <c r="FJC56" s="223"/>
      <c r="FJD56" s="223"/>
      <c r="FJE56" s="223"/>
      <c r="FJF56" s="223"/>
      <c r="FJG56" s="223"/>
      <c r="FJH56" s="223"/>
      <c r="FJI56" s="223"/>
      <c r="FJJ56" s="223"/>
      <c r="FJK56" s="223"/>
      <c r="FJL56" s="223"/>
      <c r="FJM56" s="223"/>
      <c r="FJN56" s="223"/>
      <c r="FJO56" s="223"/>
      <c r="FJP56" s="223"/>
      <c r="FJQ56" s="223"/>
      <c r="FJR56" s="223"/>
      <c r="FJS56" s="223"/>
      <c r="FJT56" s="223"/>
      <c r="FJU56" s="223"/>
      <c r="FJV56" s="223"/>
      <c r="FJW56" s="223"/>
      <c r="FJX56" s="223"/>
      <c r="FJY56" s="223"/>
      <c r="FJZ56" s="223"/>
      <c r="FKA56" s="223"/>
      <c r="FKB56" s="223"/>
      <c r="FKC56" s="223"/>
      <c r="FKD56" s="223"/>
      <c r="FKE56" s="223"/>
      <c r="FKF56" s="223"/>
      <c r="FKG56" s="223"/>
      <c r="FKH56" s="223"/>
      <c r="FKI56" s="223"/>
      <c r="FKJ56" s="223"/>
      <c r="FKK56" s="223"/>
      <c r="FKL56" s="223"/>
      <c r="FKM56" s="223"/>
      <c r="FKN56" s="223"/>
      <c r="FKO56" s="223"/>
      <c r="FKP56" s="223"/>
      <c r="FKQ56" s="223"/>
      <c r="FKR56" s="223"/>
      <c r="FKS56" s="223"/>
      <c r="FKT56" s="223"/>
      <c r="FKU56" s="223"/>
      <c r="FKV56" s="223"/>
      <c r="FKW56" s="223"/>
      <c r="FKX56" s="223"/>
      <c r="FKY56" s="223"/>
      <c r="FKZ56" s="223"/>
      <c r="FLA56" s="223"/>
      <c r="FLB56" s="223"/>
      <c r="FLC56" s="223"/>
      <c r="FLD56" s="223"/>
      <c r="FLE56" s="223"/>
      <c r="FLF56" s="223"/>
      <c r="FLG56" s="223"/>
      <c r="FLH56" s="223"/>
      <c r="FLI56" s="223"/>
      <c r="FLJ56" s="223"/>
      <c r="FLK56" s="223"/>
      <c r="FLL56" s="223"/>
      <c r="FLM56" s="223"/>
      <c r="FLN56" s="223"/>
      <c r="FLO56" s="223"/>
      <c r="FLP56" s="223"/>
      <c r="FLQ56" s="223"/>
      <c r="FLR56" s="223"/>
      <c r="FLS56" s="223"/>
      <c r="FLT56" s="223"/>
      <c r="FLU56" s="223"/>
      <c r="FLV56" s="223"/>
      <c r="FLW56" s="223"/>
      <c r="FLX56" s="223"/>
      <c r="FLY56" s="223"/>
      <c r="FLZ56" s="223"/>
      <c r="FMA56" s="223"/>
      <c r="FMB56" s="223"/>
      <c r="FMC56" s="223"/>
      <c r="FMD56" s="223"/>
      <c r="FME56" s="223"/>
      <c r="FMF56" s="223"/>
      <c r="FMG56" s="223"/>
      <c r="FMH56" s="223"/>
      <c r="FMI56" s="223"/>
      <c r="FMJ56" s="223"/>
      <c r="FMK56" s="223"/>
      <c r="FML56" s="223"/>
      <c r="FMM56" s="223"/>
      <c r="FMN56" s="223"/>
      <c r="FMO56" s="223"/>
      <c r="FMP56" s="223"/>
      <c r="FMQ56" s="223"/>
      <c r="FMR56" s="223"/>
      <c r="FMS56" s="223"/>
      <c r="FMT56" s="223"/>
      <c r="FMU56" s="223"/>
      <c r="FMV56" s="223"/>
      <c r="FMW56" s="223"/>
      <c r="FMX56" s="223"/>
      <c r="FMY56" s="223"/>
      <c r="FMZ56" s="223"/>
      <c r="FNA56" s="223"/>
      <c r="FNB56" s="223"/>
      <c r="FNC56" s="223"/>
      <c r="FND56" s="223"/>
      <c r="FNE56" s="223"/>
      <c r="FNF56" s="223"/>
      <c r="FNG56" s="223"/>
      <c r="FNH56" s="223"/>
      <c r="FNI56" s="223"/>
      <c r="FNJ56" s="223"/>
      <c r="FNK56" s="223"/>
      <c r="FNL56" s="223"/>
      <c r="FNM56" s="223"/>
      <c r="FNN56" s="223"/>
      <c r="FNO56" s="223"/>
      <c r="FNP56" s="223"/>
      <c r="FNQ56" s="223"/>
      <c r="FNR56" s="223"/>
      <c r="FNS56" s="223"/>
      <c r="FNT56" s="223"/>
      <c r="FNU56" s="223"/>
      <c r="FNV56" s="223"/>
      <c r="FNW56" s="223"/>
      <c r="FNX56" s="223"/>
      <c r="FNY56" s="223"/>
      <c r="FNZ56" s="223"/>
      <c r="FOA56" s="223"/>
      <c r="FOB56" s="223"/>
      <c r="FOC56" s="223"/>
      <c r="FOD56" s="223"/>
      <c r="FOE56" s="223"/>
      <c r="FOF56" s="223"/>
      <c r="FOG56" s="223"/>
      <c r="FOH56" s="223"/>
      <c r="FOI56" s="223"/>
      <c r="FOJ56" s="223"/>
      <c r="FOK56" s="223"/>
      <c r="FOL56" s="223"/>
      <c r="FOM56" s="223"/>
      <c r="FON56" s="223"/>
      <c r="FOO56" s="223"/>
      <c r="FOP56" s="223"/>
      <c r="FOQ56" s="223"/>
      <c r="FOR56" s="223"/>
      <c r="FOS56" s="223"/>
      <c r="FOT56" s="223"/>
      <c r="FOU56" s="223"/>
      <c r="FOV56" s="223"/>
      <c r="FOW56" s="223"/>
      <c r="FOX56" s="223"/>
      <c r="FOY56" s="223"/>
      <c r="FOZ56" s="223"/>
      <c r="FPA56" s="223"/>
      <c r="FPB56" s="223"/>
      <c r="FPC56" s="223"/>
      <c r="FPD56" s="223"/>
      <c r="FPE56" s="223"/>
      <c r="FPF56" s="223"/>
      <c r="FPG56" s="223"/>
      <c r="FPH56" s="223"/>
      <c r="FPI56" s="223"/>
      <c r="FPJ56" s="223"/>
      <c r="FPK56" s="223"/>
      <c r="FPL56" s="223"/>
      <c r="FPM56" s="223"/>
      <c r="FPN56" s="223"/>
      <c r="FPO56" s="223"/>
      <c r="FPP56" s="223"/>
      <c r="FPQ56" s="223"/>
      <c r="FPR56" s="223"/>
      <c r="FPS56" s="223"/>
      <c r="FPT56" s="223"/>
      <c r="FPU56" s="223"/>
      <c r="FPV56" s="223"/>
      <c r="FPW56" s="223"/>
      <c r="FPX56" s="223"/>
      <c r="FPY56" s="223"/>
      <c r="FPZ56" s="223"/>
      <c r="FQA56" s="223"/>
      <c r="FQB56" s="223"/>
      <c r="FQC56" s="223"/>
      <c r="FQD56" s="223"/>
      <c r="FQE56" s="223"/>
      <c r="FQF56" s="223"/>
      <c r="FQG56" s="223"/>
      <c r="FQH56" s="223"/>
      <c r="FQI56" s="223"/>
      <c r="FQJ56" s="223"/>
      <c r="FQK56" s="223"/>
      <c r="FQL56" s="223"/>
      <c r="FQM56" s="223"/>
      <c r="FQN56" s="223"/>
      <c r="FQO56" s="223"/>
      <c r="FQP56" s="223"/>
      <c r="FQQ56" s="223"/>
      <c r="FQR56" s="223"/>
      <c r="FQS56" s="223"/>
      <c r="FQT56" s="223"/>
      <c r="FQU56" s="223"/>
      <c r="FQV56" s="223"/>
      <c r="FQW56" s="223"/>
      <c r="FQX56" s="223"/>
      <c r="FQY56" s="223"/>
      <c r="FQZ56" s="223"/>
      <c r="FRA56" s="223"/>
      <c r="FRB56" s="223"/>
      <c r="FRC56" s="223"/>
      <c r="FRD56" s="223"/>
      <c r="FRE56" s="223"/>
      <c r="FRF56" s="223"/>
      <c r="FRG56" s="223"/>
      <c r="FRH56" s="223"/>
      <c r="FRI56" s="223"/>
      <c r="FRJ56" s="223"/>
      <c r="FRK56" s="223"/>
      <c r="FRL56" s="223"/>
      <c r="FRM56" s="223"/>
      <c r="FRN56" s="223"/>
      <c r="FRO56" s="223"/>
      <c r="FRP56" s="223"/>
      <c r="FRQ56" s="223"/>
      <c r="FRR56" s="223"/>
      <c r="FRS56" s="223"/>
      <c r="FRT56" s="223"/>
      <c r="FRU56" s="223"/>
      <c r="FRV56" s="223"/>
      <c r="FRW56" s="223"/>
      <c r="FRX56" s="223"/>
      <c r="FRY56" s="223"/>
      <c r="FRZ56" s="223"/>
      <c r="FSA56" s="223"/>
      <c r="FSB56" s="223"/>
      <c r="FSC56" s="223"/>
      <c r="FSD56" s="223"/>
      <c r="FSE56" s="223"/>
      <c r="FSF56" s="223"/>
      <c r="FSG56" s="223"/>
      <c r="FSH56" s="223"/>
      <c r="FSI56" s="223"/>
      <c r="FSJ56" s="223"/>
      <c r="FSK56" s="223"/>
      <c r="FSL56" s="223"/>
      <c r="FSM56" s="223"/>
      <c r="FSN56" s="223"/>
      <c r="FSO56" s="223"/>
      <c r="FSP56" s="223"/>
      <c r="FSQ56" s="223"/>
      <c r="FSR56" s="223"/>
      <c r="FSS56" s="223"/>
      <c r="FST56" s="223"/>
      <c r="FSU56" s="223"/>
      <c r="FSV56" s="223"/>
      <c r="FSW56" s="223"/>
      <c r="FSX56" s="223"/>
      <c r="FSY56" s="223"/>
      <c r="FSZ56" s="223"/>
      <c r="FTA56" s="223"/>
      <c r="FTB56" s="223"/>
      <c r="FTC56" s="223"/>
      <c r="FTD56" s="223"/>
      <c r="FTE56" s="223"/>
      <c r="FTF56" s="223"/>
      <c r="FTG56" s="223"/>
      <c r="FTH56" s="223"/>
      <c r="FTI56" s="223"/>
      <c r="FTJ56" s="223"/>
      <c r="FTK56" s="223"/>
      <c r="FTL56" s="223"/>
      <c r="FTM56" s="223"/>
      <c r="FTN56" s="223"/>
      <c r="FTO56" s="223"/>
      <c r="FTP56" s="223"/>
      <c r="FTQ56" s="223"/>
      <c r="FTR56" s="223"/>
      <c r="FTS56" s="223"/>
      <c r="FTT56" s="223"/>
      <c r="FTU56" s="223"/>
      <c r="FTV56" s="223"/>
      <c r="FTW56" s="223"/>
      <c r="FTX56" s="223"/>
      <c r="FTY56" s="223"/>
      <c r="FTZ56" s="223"/>
      <c r="FUA56" s="223"/>
      <c r="FUB56" s="223"/>
      <c r="FUC56" s="223"/>
      <c r="FUD56" s="223"/>
      <c r="FUE56" s="223"/>
      <c r="FUF56" s="223"/>
      <c r="FUG56" s="223"/>
      <c r="FUH56" s="223"/>
      <c r="FUI56" s="223"/>
      <c r="FUJ56" s="223"/>
      <c r="FUK56" s="223"/>
      <c r="FUL56" s="223"/>
      <c r="FUM56" s="223"/>
      <c r="FUN56" s="223"/>
      <c r="FUO56" s="223"/>
      <c r="FUP56" s="223"/>
      <c r="FUQ56" s="223"/>
      <c r="FUR56" s="223"/>
      <c r="FUS56" s="223"/>
      <c r="FUT56" s="223"/>
      <c r="FUU56" s="223"/>
      <c r="FUV56" s="223"/>
      <c r="FUW56" s="223"/>
      <c r="FUX56" s="223"/>
      <c r="FUY56" s="223"/>
      <c r="FUZ56" s="223"/>
      <c r="FVA56" s="223"/>
      <c r="FVB56" s="223"/>
      <c r="FVC56" s="223"/>
      <c r="FVD56" s="223"/>
      <c r="FVE56" s="223"/>
      <c r="FVF56" s="223"/>
      <c r="FVG56" s="223"/>
      <c r="FVH56" s="223"/>
      <c r="FVI56" s="223"/>
      <c r="FVJ56" s="223"/>
      <c r="FVK56" s="223"/>
      <c r="FVL56" s="223"/>
      <c r="FVM56" s="223"/>
      <c r="FVN56" s="223"/>
      <c r="FVO56" s="223"/>
      <c r="FVP56" s="223"/>
      <c r="FVQ56" s="223"/>
      <c r="FVR56" s="223"/>
      <c r="FVS56" s="223"/>
      <c r="FVT56" s="223"/>
      <c r="FVU56" s="223"/>
      <c r="FVV56" s="223"/>
      <c r="FVW56" s="223"/>
      <c r="FVX56" s="223"/>
      <c r="FVY56" s="223"/>
      <c r="FVZ56" s="223"/>
      <c r="FWA56" s="223"/>
      <c r="FWB56" s="223"/>
      <c r="FWC56" s="223"/>
      <c r="FWD56" s="223"/>
      <c r="FWE56" s="223"/>
      <c r="FWF56" s="223"/>
      <c r="FWG56" s="223"/>
      <c r="FWH56" s="223"/>
      <c r="FWI56" s="223"/>
      <c r="FWJ56" s="223"/>
      <c r="FWK56" s="223"/>
      <c r="FWL56" s="223"/>
      <c r="FWM56" s="223"/>
      <c r="FWN56" s="223"/>
      <c r="FWO56" s="223"/>
      <c r="FWP56" s="223"/>
      <c r="FWQ56" s="223"/>
      <c r="FWR56" s="223"/>
      <c r="FWS56" s="223"/>
      <c r="FWT56" s="223"/>
      <c r="FWU56" s="223"/>
      <c r="FWV56" s="223"/>
      <c r="FWW56" s="223"/>
      <c r="FWX56" s="223"/>
      <c r="FWY56" s="223"/>
      <c r="FWZ56" s="223"/>
      <c r="FXA56" s="223"/>
      <c r="FXB56" s="223"/>
      <c r="FXC56" s="223"/>
      <c r="FXD56" s="223"/>
      <c r="FXE56" s="223"/>
      <c r="FXF56" s="223"/>
      <c r="FXG56" s="223"/>
      <c r="FXH56" s="223"/>
      <c r="FXI56" s="223"/>
      <c r="FXJ56" s="223"/>
      <c r="FXK56" s="223"/>
      <c r="FXL56" s="223"/>
      <c r="FXM56" s="223"/>
      <c r="FXN56" s="223"/>
      <c r="FXO56" s="223"/>
      <c r="FXP56" s="223"/>
      <c r="FXQ56" s="223"/>
      <c r="FXR56" s="223"/>
      <c r="FXS56" s="223"/>
      <c r="FXT56" s="223"/>
      <c r="FXU56" s="223"/>
      <c r="FXV56" s="223"/>
      <c r="FXW56" s="223"/>
      <c r="FXX56" s="223"/>
      <c r="FXY56" s="223"/>
      <c r="FXZ56" s="223"/>
      <c r="FYA56" s="223"/>
      <c r="FYB56" s="223"/>
      <c r="FYC56" s="223"/>
      <c r="FYD56" s="223"/>
      <c r="FYE56" s="223"/>
      <c r="FYF56" s="223"/>
      <c r="FYG56" s="223"/>
      <c r="FYH56" s="223"/>
      <c r="FYI56" s="223"/>
      <c r="FYJ56" s="223"/>
      <c r="FYK56" s="223"/>
      <c r="FYL56" s="223"/>
      <c r="FYM56" s="223"/>
      <c r="FYN56" s="223"/>
      <c r="FYO56" s="223"/>
      <c r="FYP56" s="223"/>
      <c r="FYQ56" s="223"/>
      <c r="FYR56" s="223"/>
      <c r="FYS56" s="223"/>
      <c r="FYT56" s="223"/>
      <c r="FYU56" s="223"/>
      <c r="FYV56" s="223"/>
      <c r="FYW56" s="223"/>
      <c r="FYX56" s="223"/>
      <c r="FYY56" s="223"/>
      <c r="FYZ56" s="223"/>
      <c r="FZA56" s="223"/>
      <c r="FZB56" s="223"/>
      <c r="FZC56" s="223"/>
      <c r="FZD56" s="223"/>
      <c r="FZE56" s="223"/>
      <c r="FZF56" s="223"/>
      <c r="FZG56" s="223"/>
      <c r="FZH56" s="223"/>
      <c r="FZI56" s="223"/>
      <c r="FZJ56" s="223"/>
      <c r="FZK56" s="223"/>
      <c r="FZL56" s="223"/>
      <c r="FZM56" s="223"/>
      <c r="FZN56" s="223"/>
      <c r="FZO56" s="223"/>
      <c r="FZP56" s="223"/>
      <c r="FZQ56" s="223"/>
      <c r="FZR56" s="223"/>
      <c r="FZS56" s="223"/>
      <c r="FZT56" s="223"/>
      <c r="FZU56" s="223"/>
      <c r="FZV56" s="223"/>
      <c r="FZW56" s="223"/>
      <c r="FZX56" s="223"/>
      <c r="FZY56" s="223"/>
      <c r="FZZ56" s="223"/>
      <c r="GAA56" s="223"/>
      <c r="GAB56" s="223"/>
      <c r="GAC56" s="223"/>
      <c r="GAD56" s="223"/>
      <c r="GAE56" s="223"/>
      <c r="GAF56" s="223"/>
      <c r="GAG56" s="223"/>
      <c r="GAH56" s="223"/>
      <c r="GAI56" s="223"/>
      <c r="GAJ56" s="223"/>
      <c r="GAK56" s="223"/>
      <c r="GAL56" s="223"/>
      <c r="GAM56" s="223"/>
      <c r="GAN56" s="223"/>
      <c r="GAO56" s="223"/>
      <c r="GAP56" s="223"/>
      <c r="GAQ56" s="223"/>
      <c r="GAR56" s="223"/>
      <c r="GAS56" s="223"/>
      <c r="GAT56" s="223"/>
      <c r="GAU56" s="223"/>
      <c r="GAV56" s="223"/>
      <c r="GAW56" s="223"/>
      <c r="GAX56" s="223"/>
      <c r="GAY56" s="223"/>
      <c r="GAZ56" s="223"/>
      <c r="GBA56" s="223"/>
      <c r="GBB56" s="223"/>
      <c r="GBC56" s="223"/>
      <c r="GBD56" s="223"/>
      <c r="GBE56" s="223"/>
      <c r="GBF56" s="223"/>
      <c r="GBG56" s="223"/>
      <c r="GBH56" s="223"/>
      <c r="GBI56" s="223"/>
      <c r="GBJ56" s="223"/>
      <c r="GBK56" s="223"/>
      <c r="GBL56" s="223"/>
      <c r="GBM56" s="223"/>
      <c r="GBN56" s="223"/>
      <c r="GBO56" s="223"/>
      <c r="GBP56" s="223"/>
      <c r="GBQ56" s="223"/>
      <c r="GBR56" s="223"/>
      <c r="GBS56" s="223"/>
      <c r="GBT56" s="223"/>
      <c r="GBU56" s="223"/>
      <c r="GBV56" s="223"/>
      <c r="GBW56" s="223"/>
      <c r="GBX56" s="223"/>
      <c r="GBY56" s="223"/>
      <c r="GBZ56" s="223"/>
      <c r="GCA56" s="223"/>
      <c r="GCB56" s="223"/>
      <c r="GCC56" s="223"/>
      <c r="GCD56" s="223"/>
      <c r="GCE56" s="223"/>
      <c r="GCF56" s="223"/>
      <c r="GCG56" s="223"/>
      <c r="GCH56" s="223"/>
      <c r="GCI56" s="223"/>
      <c r="GCJ56" s="223"/>
      <c r="GCK56" s="223"/>
      <c r="GCL56" s="223"/>
      <c r="GCM56" s="223"/>
      <c r="GCN56" s="223"/>
      <c r="GCO56" s="223"/>
      <c r="GCP56" s="223"/>
      <c r="GCQ56" s="223"/>
      <c r="GCR56" s="223"/>
      <c r="GCS56" s="223"/>
      <c r="GCT56" s="223"/>
      <c r="GCU56" s="223"/>
      <c r="GCV56" s="223"/>
      <c r="GCW56" s="223"/>
      <c r="GCX56" s="223"/>
      <c r="GCY56" s="223"/>
      <c r="GCZ56" s="223"/>
      <c r="GDA56" s="223"/>
      <c r="GDB56" s="223"/>
      <c r="GDC56" s="223"/>
      <c r="GDD56" s="223"/>
      <c r="GDE56" s="223"/>
      <c r="GDF56" s="223"/>
      <c r="GDG56" s="223"/>
      <c r="GDH56" s="223"/>
      <c r="GDI56" s="223"/>
      <c r="GDJ56" s="223"/>
      <c r="GDK56" s="223"/>
      <c r="GDL56" s="223"/>
      <c r="GDM56" s="223"/>
      <c r="GDN56" s="223"/>
      <c r="GDO56" s="223"/>
      <c r="GDP56" s="223"/>
      <c r="GDQ56" s="223"/>
      <c r="GDR56" s="223"/>
      <c r="GDS56" s="223"/>
      <c r="GDT56" s="223"/>
      <c r="GDU56" s="223"/>
      <c r="GDV56" s="223"/>
      <c r="GDW56" s="223"/>
      <c r="GDX56" s="223"/>
      <c r="GDY56" s="223"/>
      <c r="GDZ56" s="223"/>
      <c r="GEA56" s="223"/>
      <c r="GEB56" s="223"/>
      <c r="GEC56" s="223"/>
      <c r="GED56" s="223"/>
      <c r="GEE56" s="223"/>
      <c r="GEF56" s="223"/>
      <c r="GEG56" s="223"/>
      <c r="GEH56" s="223"/>
      <c r="GEI56" s="223"/>
      <c r="GEJ56" s="223"/>
      <c r="GEK56" s="223"/>
      <c r="GEL56" s="223"/>
      <c r="GEM56" s="223"/>
      <c r="GEN56" s="223"/>
      <c r="GEO56" s="223"/>
      <c r="GEP56" s="223"/>
      <c r="GEQ56" s="223"/>
      <c r="GER56" s="223"/>
      <c r="GES56" s="223"/>
      <c r="GET56" s="223"/>
      <c r="GEU56" s="223"/>
      <c r="GEV56" s="223"/>
      <c r="GEW56" s="223"/>
      <c r="GEX56" s="223"/>
      <c r="GEY56" s="223"/>
      <c r="GEZ56" s="223"/>
      <c r="GFA56" s="223"/>
      <c r="GFB56" s="223"/>
      <c r="GFC56" s="223"/>
      <c r="GFD56" s="223"/>
      <c r="GFE56" s="223"/>
      <c r="GFF56" s="223"/>
      <c r="GFG56" s="223"/>
      <c r="GFH56" s="223"/>
      <c r="GFI56" s="223"/>
      <c r="GFJ56" s="223"/>
      <c r="GFK56" s="223"/>
      <c r="GFL56" s="223"/>
      <c r="GFM56" s="223"/>
      <c r="GFN56" s="223"/>
      <c r="GFO56" s="223"/>
      <c r="GFP56" s="223"/>
      <c r="GFQ56" s="223"/>
      <c r="GFR56" s="223"/>
      <c r="GFS56" s="223"/>
      <c r="GFT56" s="223"/>
      <c r="GFU56" s="223"/>
      <c r="GFV56" s="223"/>
      <c r="GFW56" s="223"/>
      <c r="GFX56" s="223"/>
      <c r="GFY56" s="223"/>
      <c r="GFZ56" s="223"/>
      <c r="GGA56" s="223"/>
      <c r="GGB56" s="223"/>
      <c r="GGC56" s="223"/>
      <c r="GGD56" s="223"/>
      <c r="GGE56" s="223"/>
      <c r="GGF56" s="223"/>
      <c r="GGG56" s="223"/>
      <c r="GGH56" s="223"/>
      <c r="GGI56" s="223"/>
      <c r="GGJ56" s="223"/>
      <c r="GGK56" s="223"/>
      <c r="GGL56" s="223"/>
      <c r="GGM56" s="223"/>
      <c r="GGN56" s="223"/>
      <c r="GGO56" s="223"/>
      <c r="GGP56" s="223"/>
      <c r="GGQ56" s="223"/>
      <c r="GGR56" s="223"/>
      <c r="GGS56" s="223"/>
      <c r="GGT56" s="223"/>
      <c r="GGU56" s="223"/>
      <c r="GGV56" s="223"/>
      <c r="GGW56" s="223"/>
      <c r="GGX56" s="223"/>
      <c r="GGY56" s="223"/>
      <c r="GGZ56" s="223"/>
      <c r="GHA56" s="223"/>
      <c r="GHB56" s="223"/>
      <c r="GHC56" s="223"/>
      <c r="GHD56" s="223"/>
      <c r="GHE56" s="223"/>
      <c r="GHF56" s="223"/>
      <c r="GHG56" s="223"/>
      <c r="GHH56" s="223"/>
      <c r="GHI56" s="223"/>
      <c r="GHJ56" s="223"/>
      <c r="GHK56" s="223"/>
      <c r="GHL56" s="223"/>
      <c r="GHM56" s="223"/>
      <c r="GHN56" s="223"/>
      <c r="GHO56" s="223"/>
      <c r="GHP56" s="223"/>
      <c r="GHQ56" s="223"/>
      <c r="GHR56" s="223"/>
      <c r="GHS56" s="223"/>
      <c r="GHT56" s="223"/>
      <c r="GHU56" s="223"/>
      <c r="GHV56" s="223"/>
      <c r="GHW56" s="223"/>
      <c r="GHX56" s="223"/>
      <c r="GHY56" s="223"/>
      <c r="GHZ56" s="223"/>
      <c r="GIA56" s="223"/>
      <c r="GIB56" s="223"/>
      <c r="GIC56" s="223"/>
      <c r="GID56" s="223"/>
      <c r="GIE56" s="223"/>
      <c r="GIF56" s="223"/>
      <c r="GIG56" s="223"/>
      <c r="GIH56" s="223"/>
      <c r="GII56" s="223"/>
      <c r="GIJ56" s="223"/>
      <c r="GIK56" s="223"/>
      <c r="GIL56" s="223"/>
      <c r="GIM56" s="223"/>
      <c r="GIN56" s="223"/>
      <c r="GIO56" s="223"/>
      <c r="GIP56" s="223"/>
      <c r="GIQ56" s="223"/>
      <c r="GIR56" s="223"/>
      <c r="GIS56" s="223"/>
      <c r="GIT56" s="223"/>
      <c r="GIU56" s="223"/>
      <c r="GIV56" s="223"/>
      <c r="GIW56" s="223"/>
      <c r="GIX56" s="223"/>
      <c r="GIY56" s="223"/>
      <c r="GIZ56" s="223"/>
      <c r="GJA56" s="223"/>
      <c r="GJB56" s="223"/>
      <c r="GJC56" s="223"/>
      <c r="GJD56" s="223"/>
      <c r="GJE56" s="223"/>
      <c r="GJF56" s="223"/>
      <c r="GJG56" s="223"/>
      <c r="GJH56" s="223"/>
      <c r="GJI56" s="223"/>
      <c r="GJJ56" s="223"/>
      <c r="GJK56" s="223"/>
      <c r="GJL56" s="223"/>
      <c r="GJM56" s="223"/>
      <c r="GJN56" s="223"/>
      <c r="GJO56" s="223"/>
      <c r="GJP56" s="223"/>
      <c r="GJQ56" s="223"/>
      <c r="GJR56" s="223"/>
      <c r="GJS56" s="223"/>
      <c r="GJT56" s="223"/>
      <c r="GJU56" s="223"/>
      <c r="GJV56" s="223"/>
      <c r="GJW56" s="223"/>
      <c r="GJX56" s="223"/>
      <c r="GJY56" s="223"/>
      <c r="GJZ56" s="223"/>
      <c r="GKA56" s="223"/>
      <c r="GKB56" s="223"/>
      <c r="GKC56" s="223"/>
      <c r="GKD56" s="223"/>
      <c r="GKE56" s="223"/>
      <c r="GKF56" s="223"/>
      <c r="GKG56" s="223"/>
      <c r="GKH56" s="223"/>
      <c r="GKI56" s="223"/>
      <c r="GKJ56" s="223"/>
      <c r="GKK56" s="223"/>
      <c r="GKL56" s="223"/>
      <c r="GKM56" s="223"/>
      <c r="GKN56" s="223"/>
      <c r="GKO56" s="223"/>
      <c r="GKP56" s="223"/>
      <c r="GKQ56" s="223"/>
      <c r="GKR56" s="223"/>
      <c r="GKS56" s="223"/>
      <c r="GKT56" s="223"/>
      <c r="GKU56" s="223"/>
      <c r="GKV56" s="223"/>
      <c r="GKW56" s="223"/>
      <c r="GKX56" s="223"/>
      <c r="GKY56" s="223"/>
      <c r="GKZ56" s="223"/>
      <c r="GLA56" s="223"/>
      <c r="GLB56" s="223"/>
      <c r="GLC56" s="223"/>
      <c r="GLD56" s="223"/>
      <c r="GLE56" s="223"/>
      <c r="GLF56" s="223"/>
      <c r="GLG56" s="223"/>
      <c r="GLH56" s="223"/>
      <c r="GLI56" s="223"/>
      <c r="GLJ56" s="223"/>
      <c r="GLK56" s="223"/>
      <c r="GLL56" s="223"/>
      <c r="GLM56" s="223"/>
      <c r="GLN56" s="223"/>
      <c r="GLO56" s="223"/>
      <c r="GLP56" s="223"/>
      <c r="GLQ56" s="223"/>
      <c r="GLR56" s="223"/>
      <c r="GLS56" s="223"/>
      <c r="GLT56" s="223"/>
      <c r="GLU56" s="223"/>
      <c r="GLV56" s="223"/>
      <c r="GLW56" s="223"/>
      <c r="GLX56" s="223"/>
      <c r="GLY56" s="223"/>
      <c r="GLZ56" s="223"/>
      <c r="GMA56" s="223"/>
      <c r="GMB56" s="223"/>
      <c r="GMC56" s="223"/>
      <c r="GMD56" s="223"/>
      <c r="GME56" s="223"/>
      <c r="GMF56" s="223"/>
      <c r="GMG56" s="223"/>
      <c r="GMH56" s="223"/>
      <c r="GMI56" s="223"/>
      <c r="GMJ56" s="223"/>
      <c r="GMK56" s="223"/>
      <c r="GML56" s="223"/>
      <c r="GMM56" s="223"/>
      <c r="GMN56" s="223"/>
      <c r="GMO56" s="223"/>
      <c r="GMP56" s="223"/>
      <c r="GMQ56" s="223"/>
      <c r="GMR56" s="223"/>
      <c r="GMS56" s="223"/>
      <c r="GMT56" s="223"/>
      <c r="GMU56" s="223"/>
      <c r="GMV56" s="223"/>
      <c r="GMW56" s="223"/>
      <c r="GMX56" s="223"/>
      <c r="GMY56" s="223"/>
      <c r="GMZ56" s="223"/>
      <c r="GNA56" s="223"/>
      <c r="GNB56" s="223"/>
      <c r="GNC56" s="223"/>
      <c r="GND56" s="223"/>
      <c r="GNE56" s="223"/>
      <c r="GNF56" s="223"/>
      <c r="GNG56" s="223"/>
      <c r="GNH56" s="223"/>
      <c r="GNI56" s="223"/>
      <c r="GNJ56" s="223"/>
      <c r="GNK56" s="223"/>
      <c r="GNL56" s="223"/>
      <c r="GNM56" s="223"/>
      <c r="GNN56" s="223"/>
      <c r="GNO56" s="223"/>
      <c r="GNP56" s="223"/>
      <c r="GNQ56" s="223"/>
      <c r="GNR56" s="223"/>
      <c r="GNS56" s="223"/>
      <c r="GNT56" s="223"/>
      <c r="GNU56" s="223"/>
      <c r="GNV56" s="223"/>
      <c r="GNW56" s="223"/>
      <c r="GNX56" s="223"/>
      <c r="GNY56" s="223"/>
      <c r="GNZ56" s="223"/>
      <c r="GOA56" s="223"/>
      <c r="GOB56" s="223"/>
      <c r="GOC56" s="223"/>
      <c r="GOD56" s="223"/>
      <c r="GOE56" s="223"/>
      <c r="GOF56" s="223"/>
      <c r="GOG56" s="223"/>
      <c r="GOH56" s="223"/>
      <c r="GOI56" s="223"/>
      <c r="GOJ56" s="223"/>
      <c r="GOK56" s="223"/>
      <c r="GOL56" s="223"/>
      <c r="GOM56" s="223"/>
      <c r="GON56" s="223"/>
      <c r="GOO56" s="223"/>
      <c r="GOP56" s="223"/>
      <c r="GOQ56" s="223"/>
      <c r="GOR56" s="223"/>
      <c r="GOS56" s="223"/>
      <c r="GOT56" s="223"/>
      <c r="GOU56" s="223"/>
      <c r="GOV56" s="223"/>
      <c r="GOW56" s="223"/>
      <c r="GOX56" s="223"/>
      <c r="GOY56" s="223"/>
      <c r="GOZ56" s="223"/>
      <c r="GPA56" s="223"/>
      <c r="GPB56" s="223"/>
      <c r="GPC56" s="223"/>
      <c r="GPD56" s="223"/>
      <c r="GPE56" s="223"/>
      <c r="GPF56" s="223"/>
      <c r="GPG56" s="223"/>
      <c r="GPH56" s="223"/>
      <c r="GPI56" s="223"/>
      <c r="GPJ56" s="223"/>
      <c r="GPK56" s="223"/>
      <c r="GPL56" s="223"/>
      <c r="GPM56" s="223"/>
      <c r="GPN56" s="223"/>
      <c r="GPO56" s="223"/>
      <c r="GPP56" s="223"/>
      <c r="GPQ56" s="223"/>
      <c r="GPR56" s="223"/>
      <c r="GPS56" s="223"/>
      <c r="GPT56" s="223"/>
      <c r="GPU56" s="223"/>
      <c r="GPV56" s="223"/>
      <c r="GPW56" s="223"/>
      <c r="GPX56" s="223"/>
      <c r="GPY56" s="223"/>
      <c r="GPZ56" s="223"/>
      <c r="GQA56" s="223"/>
      <c r="GQB56" s="223"/>
      <c r="GQC56" s="223"/>
      <c r="GQD56" s="223"/>
      <c r="GQE56" s="223"/>
      <c r="GQF56" s="223"/>
      <c r="GQG56" s="223"/>
      <c r="GQH56" s="223"/>
      <c r="GQI56" s="223"/>
      <c r="GQJ56" s="223"/>
      <c r="GQK56" s="223"/>
      <c r="GQL56" s="223"/>
      <c r="GQM56" s="223"/>
      <c r="GQN56" s="223"/>
      <c r="GQO56" s="223"/>
      <c r="GQP56" s="223"/>
      <c r="GQQ56" s="223"/>
      <c r="GQR56" s="223"/>
      <c r="GQS56" s="223"/>
      <c r="GQT56" s="223"/>
      <c r="GQU56" s="223"/>
      <c r="GQV56" s="223"/>
      <c r="GQW56" s="223"/>
      <c r="GQX56" s="223"/>
      <c r="GQY56" s="223"/>
      <c r="GQZ56" s="223"/>
      <c r="GRA56" s="223"/>
      <c r="GRB56" s="223"/>
      <c r="GRC56" s="223"/>
      <c r="GRD56" s="223"/>
      <c r="GRE56" s="223"/>
      <c r="GRF56" s="223"/>
      <c r="GRG56" s="223"/>
      <c r="GRH56" s="223"/>
      <c r="GRI56" s="223"/>
      <c r="GRJ56" s="223"/>
      <c r="GRK56" s="223"/>
      <c r="GRL56" s="223"/>
      <c r="GRM56" s="223"/>
      <c r="GRN56" s="223"/>
      <c r="GRO56" s="223"/>
      <c r="GRP56" s="223"/>
      <c r="GRQ56" s="223"/>
      <c r="GRR56" s="223"/>
      <c r="GRS56" s="223"/>
      <c r="GRT56" s="223"/>
      <c r="GRU56" s="223"/>
      <c r="GRV56" s="223"/>
      <c r="GRW56" s="223"/>
      <c r="GRX56" s="223"/>
      <c r="GRY56" s="223"/>
      <c r="GRZ56" s="223"/>
      <c r="GSA56" s="223"/>
      <c r="GSB56" s="223"/>
      <c r="GSC56" s="223"/>
      <c r="GSD56" s="223"/>
      <c r="GSE56" s="223"/>
      <c r="GSF56" s="223"/>
      <c r="GSG56" s="223"/>
      <c r="GSH56" s="223"/>
      <c r="GSI56" s="223"/>
      <c r="GSJ56" s="223"/>
      <c r="GSK56" s="223"/>
      <c r="GSL56" s="223"/>
      <c r="GSM56" s="223"/>
      <c r="GSN56" s="223"/>
      <c r="GSO56" s="223"/>
      <c r="GSP56" s="223"/>
      <c r="GSQ56" s="223"/>
      <c r="GSR56" s="223"/>
      <c r="GSS56" s="223"/>
      <c r="GST56" s="223"/>
      <c r="GSU56" s="223"/>
      <c r="GSV56" s="223"/>
      <c r="GSW56" s="223"/>
      <c r="GSX56" s="223"/>
      <c r="GSY56" s="223"/>
      <c r="GSZ56" s="223"/>
      <c r="GTA56" s="223"/>
      <c r="GTB56" s="223"/>
      <c r="GTC56" s="223"/>
      <c r="GTD56" s="223"/>
      <c r="GTE56" s="223"/>
      <c r="GTF56" s="223"/>
      <c r="GTG56" s="223"/>
      <c r="GTH56" s="223"/>
      <c r="GTI56" s="223"/>
      <c r="GTJ56" s="223"/>
      <c r="GTK56" s="223"/>
      <c r="GTL56" s="223"/>
      <c r="GTM56" s="223"/>
      <c r="GTN56" s="223"/>
      <c r="GTO56" s="223"/>
      <c r="GTP56" s="223"/>
      <c r="GTQ56" s="223"/>
      <c r="GTR56" s="223"/>
      <c r="GTS56" s="223"/>
      <c r="GTT56" s="223"/>
      <c r="GTU56" s="223"/>
      <c r="GTV56" s="223"/>
      <c r="GTW56" s="223"/>
      <c r="GTX56" s="223"/>
      <c r="GTY56" s="223"/>
      <c r="GTZ56" s="223"/>
      <c r="GUA56" s="223"/>
      <c r="GUB56" s="223"/>
      <c r="GUC56" s="223"/>
      <c r="GUD56" s="223"/>
      <c r="GUE56" s="223"/>
      <c r="GUF56" s="223"/>
      <c r="GUG56" s="223"/>
      <c r="GUH56" s="223"/>
      <c r="GUI56" s="223"/>
      <c r="GUJ56" s="223"/>
      <c r="GUK56" s="223"/>
      <c r="GUL56" s="223"/>
      <c r="GUM56" s="223"/>
      <c r="GUN56" s="223"/>
      <c r="GUO56" s="223"/>
      <c r="GUP56" s="223"/>
      <c r="GUQ56" s="223"/>
      <c r="GUR56" s="223"/>
      <c r="GUS56" s="223"/>
      <c r="GUT56" s="223"/>
      <c r="GUU56" s="223"/>
      <c r="GUV56" s="223"/>
      <c r="GUW56" s="223"/>
      <c r="GUX56" s="223"/>
      <c r="GUY56" s="223"/>
      <c r="GUZ56" s="223"/>
      <c r="GVA56" s="223"/>
      <c r="GVB56" s="223"/>
      <c r="GVC56" s="223"/>
      <c r="GVD56" s="223"/>
      <c r="GVE56" s="223"/>
      <c r="GVF56" s="223"/>
      <c r="GVG56" s="223"/>
      <c r="GVH56" s="223"/>
      <c r="GVI56" s="223"/>
      <c r="GVJ56" s="223"/>
      <c r="GVK56" s="223"/>
      <c r="GVL56" s="223"/>
      <c r="GVM56" s="223"/>
      <c r="GVN56" s="223"/>
      <c r="GVO56" s="223"/>
      <c r="GVP56" s="223"/>
      <c r="GVQ56" s="223"/>
      <c r="GVR56" s="223"/>
      <c r="GVS56" s="223"/>
      <c r="GVT56" s="223"/>
      <c r="GVU56" s="223"/>
      <c r="GVV56" s="223"/>
      <c r="GVW56" s="223"/>
      <c r="GVX56" s="223"/>
      <c r="GVY56" s="223"/>
      <c r="GVZ56" s="223"/>
      <c r="GWA56" s="223"/>
      <c r="GWB56" s="223"/>
      <c r="GWC56" s="223"/>
      <c r="GWD56" s="223"/>
      <c r="GWE56" s="223"/>
      <c r="GWF56" s="223"/>
      <c r="GWG56" s="223"/>
      <c r="GWH56" s="223"/>
      <c r="GWI56" s="223"/>
      <c r="GWJ56" s="223"/>
      <c r="GWK56" s="223"/>
      <c r="GWL56" s="223"/>
      <c r="GWM56" s="223"/>
      <c r="GWN56" s="223"/>
      <c r="GWO56" s="223"/>
      <c r="GWP56" s="223"/>
      <c r="GWQ56" s="223"/>
      <c r="GWR56" s="223"/>
      <c r="GWS56" s="223"/>
      <c r="GWT56" s="223"/>
      <c r="GWU56" s="223"/>
      <c r="GWV56" s="223"/>
      <c r="GWW56" s="223"/>
      <c r="GWX56" s="223"/>
      <c r="GWY56" s="223"/>
      <c r="GWZ56" s="223"/>
      <c r="GXA56" s="223"/>
      <c r="GXB56" s="223"/>
      <c r="GXC56" s="223"/>
      <c r="GXD56" s="223"/>
      <c r="GXE56" s="223"/>
      <c r="GXF56" s="223"/>
      <c r="GXG56" s="223"/>
      <c r="GXH56" s="223"/>
      <c r="GXI56" s="223"/>
      <c r="GXJ56" s="223"/>
      <c r="GXK56" s="223"/>
      <c r="GXL56" s="223"/>
      <c r="GXM56" s="223"/>
      <c r="GXN56" s="223"/>
      <c r="GXO56" s="223"/>
      <c r="GXP56" s="223"/>
      <c r="GXQ56" s="223"/>
      <c r="GXR56" s="223"/>
      <c r="GXS56" s="223"/>
      <c r="GXT56" s="223"/>
      <c r="GXU56" s="223"/>
      <c r="GXV56" s="223"/>
      <c r="GXW56" s="223"/>
      <c r="GXX56" s="223"/>
      <c r="GXY56" s="223"/>
      <c r="GXZ56" s="223"/>
      <c r="GYA56" s="223"/>
      <c r="GYB56" s="223"/>
      <c r="GYC56" s="223"/>
      <c r="GYD56" s="223"/>
      <c r="GYE56" s="223"/>
      <c r="GYF56" s="223"/>
      <c r="GYG56" s="223"/>
      <c r="GYH56" s="223"/>
      <c r="GYI56" s="223"/>
      <c r="GYJ56" s="223"/>
      <c r="GYK56" s="223"/>
      <c r="GYL56" s="223"/>
      <c r="GYM56" s="223"/>
      <c r="GYN56" s="223"/>
      <c r="GYO56" s="223"/>
      <c r="GYP56" s="223"/>
      <c r="GYQ56" s="223"/>
      <c r="GYR56" s="223"/>
      <c r="GYS56" s="223"/>
      <c r="GYT56" s="223"/>
      <c r="GYU56" s="223"/>
      <c r="GYV56" s="223"/>
      <c r="GYW56" s="223"/>
      <c r="GYX56" s="223"/>
      <c r="GYY56" s="223"/>
      <c r="GYZ56" s="223"/>
      <c r="GZA56" s="223"/>
      <c r="GZB56" s="223"/>
      <c r="GZC56" s="223"/>
      <c r="GZD56" s="223"/>
      <c r="GZE56" s="223"/>
      <c r="GZF56" s="223"/>
      <c r="GZG56" s="223"/>
      <c r="GZH56" s="223"/>
      <c r="GZI56" s="223"/>
      <c r="GZJ56" s="223"/>
      <c r="GZK56" s="223"/>
      <c r="GZL56" s="223"/>
      <c r="GZM56" s="223"/>
      <c r="GZN56" s="223"/>
      <c r="GZO56" s="223"/>
      <c r="GZP56" s="223"/>
      <c r="GZQ56" s="223"/>
      <c r="GZR56" s="223"/>
      <c r="GZS56" s="223"/>
      <c r="GZT56" s="223"/>
      <c r="GZU56" s="223"/>
      <c r="GZV56" s="223"/>
      <c r="GZW56" s="223"/>
      <c r="GZX56" s="223"/>
      <c r="GZY56" s="223"/>
      <c r="GZZ56" s="223"/>
      <c r="HAA56" s="223"/>
      <c r="HAB56" s="223"/>
      <c r="HAC56" s="223"/>
      <c r="HAD56" s="223"/>
      <c r="HAE56" s="223"/>
      <c r="HAF56" s="223"/>
      <c r="HAG56" s="223"/>
      <c r="HAH56" s="223"/>
      <c r="HAI56" s="223"/>
      <c r="HAJ56" s="223"/>
      <c r="HAK56" s="223"/>
      <c r="HAL56" s="223"/>
      <c r="HAM56" s="223"/>
      <c r="HAN56" s="223"/>
      <c r="HAO56" s="223"/>
      <c r="HAP56" s="223"/>
      <c r="HAQ56" s="223"/>
      <c r="HAR56" s="223"/>
      <c r="HAS56" s="223"/>
      <c r="HAT56" s="223"/>
      <c r="HAU56" s="223"/>
      <c r="HAV56" s="223"/>
      <c r="HAW56" s="223"/>
      <c r="HAX56" s="223"/>
      <c r="HAY56" s="223"/>
      <c r="HAZ56" s="223"/>
      <c r="HBA56" s="223"/>
      <c r="HBB56" s="223"/>
      <c r="HBC56" s="223"/>
      <c r="HBD56" s="223"/>
      <c r="HBE56" s="223"/>
      <c r="HBF56" s="223"/>
      <c r="HBG56" s="223"/>
      <c r="HBH56" s="223"/>
      <c r="HBI56" s="223"/>
      <c r="HBJ56" s="223"/>
      <c r="HBK56" s="223"/>
      <c r="HBL56" s="223"/>
      <c r="HBM56" s="223"/>
      <c r="HBN56" s="223"/>
      <c r="HBO56" s="223"/>
      <c r="HBP56" s="223"/>
      <c r="HBQ56" s="223"/>
      <c r="HBR56" s="223"/>
      <c r="HBS56" s="223"/>
      <c r="HBT56" s="223"/>
      <c r="HBU56" s="223"/>
      <c r="HBV56" s="223"/>
      <c r="HBW56" s="223"/>
      <c r="HBX56" s="223"/>
      <c r="HBY56" s="223"/>
      <c r="HBZ56" s="223"/>
      <c r="HCA56" s="223"/>
      <c r="HCB56" s="223"/>
      <c r="HCC56" s="223"/>
      <c r="HCD56" s="223"/>
      <c r="HCE56" s="223"/>
      <c r="HCF56" s="223"/>
      <c r="HCG56" s="223"/>
      <c r="HCH56" s="223"/>
      <c r="HCI56" s="223"/>
      <c r="HCJ56" s="223"/>
      <c r="HCK56" s="223"/>
      <c r="HCL56" s="223"/>
      <c r="HCM56" s="223"/>
      <c r="HCN56" s="223"/>
      <c r="HCO56" s="223"/>
      <c r="HCP56" s="223"/>
      <c r="HCQ56" s="223"/>
      <c r="HCR56" s="223"/>
      <c r="HCS56" s="223"/>
      <c r="HCT56" s="223"/>
      <c r="HCU56" s="223"/>
      <c r="HCV56" s="223"/>
      <c r="HCW56" s="223"/>
      <c r="HCX56" s="223"/>
      <c r="HCY56" s="223"/>
      <c r="HCZ56" s="223"/>
      <c r="HDA56" s="223"/>
      <c r="HDB56" s="223"/>
      <c r="HDC56" s="223"/>
      <c r="HDD56" s="223"/>
      <c r="HDE56" s="223"/>
      <c r="HDF56" s="223"/>
      <c r="HDG56" s="223"/>
      <c r="HDH56" s="223"/>
      <c r="HDI56" s="223"/>
      <c r="HDJ56" s="223"/>
      <c r="HDK56" s="223"/>
      <c r="HDL56" s="223"/>
      <c r="HDM56" s="223"/>
      <c r="HDN56" s="223"/>
      <c r="HDO56" s="223"/>
      <c r="HDP56" s="223"/>
      <c r="HDQ56" s="223"/>
      <c r="HDR56" s="223"/>
      <c r="HDS56" s="223"/>
      <c r="HDT56" s="223"/>
      <c r="HDU56" s="223"/>
      <c r="HDV56" s="223"/>
      <c r="HDW56" s="223"/>
      <c r="HDX56" s="223"/>
      <c r="HDY56" s="223"/>
      <c r="HDZ56" s="223"/>
      <c r="HEA56" s="223"/>
      <c r="HEB56" s="223"/>
      <c r="HEC56" s="223"/>
      <c r="HED56" s="223"/>
      <c r="HEE56" s="223"/>
      <c r="HEF56" s="223"/>
      <c r="HEG56" s="223"/>
      <c r="HEH56" s="223"/>
      <c r="HEI56" s="223"/>
      <c r="HEJ56" s="223"/>
      <c r="HEK56" s="223"/>
      <c r="HEL56" s="223"/>
      <c r="HEM56" s="223"/>
      <c r="HEN56" s="223"/>
      <c r="HEO56" s="223"/>
      <c r="HEP56" s="223"/>
      <c r="HEQ56" s="223"/>
      <c r="HER56" s="223"/>
      <c r="HES56" s="223"/>
      <c r="HET56" s="223"/>
      <c r="HEU56" s="223"/>
      <c r="HEV56" s="223"/>
      <c r="HEW56" s="223"/>
      <c r="HEX56" s="223"/>
      <c r="HEY56" s="223"/>
      <c r="HEZ56" s="223"/>
      <c r="HFA56" s="223"/>
      <c r="HFB56" s="223"/>
      <c r="HFC56" s="223"/>
      <c r="HFD56" s="223"/>
      <c r="HFE56" s="223"/>
      <c r="HFF56" s="223"/>
      <c r="HFG56" s="223"/>
      <c r="HFH56" s="223"/>
      <c r="HFI56" s="223"/>
      <c r="HFJ56" s="223"/>
      <c r="HFK56" s="223"/>
      <c r="HFL56" s="223"/>
      <c r="HFM56" s="223"/>
      <c r="HFN56" s="223"/>
      <c r="HFO56" s="223"/>
      <c r="HFP56" s="223"/>
      <c r="HFQ56" s="223"/>
      <c r="HFR56" s="223"/>
      <c r="HFS56" s="223"/>
      <c r="HFT56" s="223"/>
      <c r="HFU56" s="223"/>
      <c r="HFV56" s="223"/>
      <c r="HFW56" s="223"/>
      <c r="HFX56" s="223"/>
      <c r="HFY56" s="223"/>
      <c r="HFZ56" s="223"/>
      <c r="HGA56" s="223"/>
      <c r="HGB56" s="223"/>
      <c r="HGC56" s="223"/>
      <c r="HGD56" s="223"/>
      <c r="HGE56" s="223"/>
      <c r="HGF56" s="223"/>
      <c r="HGG56" s="223"/>
      <c r="HGH56" s="223"/>
      <c r="HGI56" s="223"/>
      <c r="HGJ56" s="223"/>
      <c r="HGK56" s="223"/>
      <c r="HGL56" s="223"/>
      <c r="HGM56" s="223"/>
      <c r="HGN56" s="223"/>
      <c r="HGO56" s="223"/>
      <c r="HGP56" s="223"/>
      <c r="HGQ56" s="223"/>
      <c r="HGR56" s="223"/>
      <c r="HGS56" s="223"/>
      <c r="HGT56" s="223"/>
      <c r="HGU56" s="223"/>
      <c r="HGV56" s="223"/>
      <c r="HGW56" s="223"/>
      <c r="HGX56" s="223"/>
      <c r="HGY56" s="223"/>
      <c r="HGZ56" s="223"/>
      <c r="HHA56" s="223"/>
      <c r="HHB56" s="223"/>
      <c r="HHC56" s="223"/>
      <c r="HHD56" s="223"/>
      <c r="HHE56" s="223"/>
      <c r="HHF56" s="223"/>
      <c r="HHG56" s="223"/>
      <c r="HHH56" s="223"/>
      <c r="HHI56" s="223"/>
      <c r="HHJ56" s="223"/>
      <c r="HHK56" s="223"/>
      <c r="HHL56" s="223"/>
      <c r="HHM56" s="223"/>
      <c r="HHN56" s="223"/>
      <c r="HHO56" s="223"/>
      <c r="HHP56" s="223"/>
      <c r="HHQ56" s="223"/>
      <c r="HHR56" s="223"/>
      <c r="HHS56" s="223"/>
      <c r="HHT56" s="223"/>
      <c r="HHU56" s="223"/>
      <c r="HHV56" s="223"/>
      <c r="HHW56" s="223"/>
      <c r="HHX56" s="223"/>
      <c r="HHY56" s="223"/>
      <c r="HHZ56" s="223"/>
      <c r="HIA56" s="223"/>
      <c r="HIB56" s="223"/>
      <c r="HIC56" s="223"/>
      <c r="HID56" s="223"/>
      <c r="HIE56" s="223"/>
      <c r="HIF56" s="223"/>
      <c r="HIG56" s="223"/>
      <c r="HIH56" s="223"/>
      <c r="HII56" s="223"/>
      <c r="HIJ56" s="223"/>
      <c r="HIK56" s="223"/>
      <c r="HIL56" s="223"/>
      <c r="HIM56" s="223"/>
      <c r="HIN56" s="223"/>
      <c r="HIO56" s="223"/>
      <c r="HIP56" s="223"/>
      <c r="HIQ56" s="223"/>
      <c r="HIR56" s="223"/>
      <c r="HIS56" s="223"/>
      <c r="HIT56" s="223"/>
      <c r="HIU56" s="223"/>
      <c r="HIV56" s="223"/>
      <c r="HIW56" s="223"/>
      <c r="HIX56" s="223"/>
      <c r="HIY56" s="223"/>
      <c r="HIZ56" s="223"/>
      <c r="HJA56" s="223"/>
      <c r="HJB56" s="223"/>
      <c r="HJC56" s="223"/>
      <c r="HJD56" s="223"/>
      <c r="HJE56" s="223"/>
      <c r="HJF56" s="223"/>
      <c r="HJG56" s="223"/>
      <c r="HJH56" s="223"/>
      <c r="HJI56" s="223"/>
      <c r="HJJ56" s="223"/>
      <c r="HJK56" s="223"/>
      <c r="HJL56" s="223"/>
      <c r="HJM56" s="223"/>
      <c r="HJN56" s="223"/>
      <c r="HJO56" s="223"/>
      <c r="HJP56" s="223"/>
      <c r="HJQ56" s="223"/>
      <c r="HJR56" s="223"/>
      <c r="HJS56" s="223"/>
      <c r="HJT56" s="223"/>
      <c r="HJU56" s="223"/>
      <c r="HJV56" s="223"/>
      <c r="HJW56" s="223"/>
      <c r="HJX56" s="223"/>
      <c r="HJY56" s="223"/>
      <c r="HJZ56" s="223"/>
      <c r="HKA56" s="223"/>
      <c r="HKB56" s="223"/>
      <c r="HKC56" s="223"/>
      <c r="HKD56" s="223"/>
      <c r="HKE56" s="223"/>
      <c r="HKF56" s="223"/>
      <c r="HKG56" s="223"/>
      <c r="HKH56" s="223"/>
      <c r="HKI56" s="223"/>
      <c r="HKJ56" s="223"/>
      <c r="HKK56" s="223"/>
      <c r="HKL56" s="223"/>
      <c r="HKM56" s="223"/>
      <c r="HKN56" s="223"/>
      <c r="HKO56" s="223"/>
      <c r="HKP56" s="223"/>
      <c r="HKQ56" s="223"/>
      <c r="HKR56" s="223"/>
      <c r="HKS56" s="223"/>
      <c r="HKT56" s="223"/>
      <c r="HKU56" s="223"/>
      <c r="HKV56" s="223"/>
      <c r="HKW56" s="223"/>
      <c r="HKX56" s="223"/>
      <c r="HKY56" s="223"/>
      <c r="HKZ56" s="223"/>
      <c r="HLA56" s="223"/>
      <c r="HLB56" s="223"/>
      <c r="HLC56" s="223"/>
      <c r="HLD56" s="223"/>
      <c r="HLE56" s="223"/>
      <c r="HLF56" s="223"/>
      <c r="HLG56" s="223"/>
      <c r="HLH56" s="223"/>
      <c r="HLI56" s="223"/>
      <c r="HLJ56" s="223"/>
      <c r="HLK56" s="223"/>
      <c r="HLL56" s="223"/>
      <c r="HLM56" s="223"/>
      <c r="HLN56" s="223"/>
      <c r="HLO56" s="223"/>
      <c r="HLP56" s="223"/>
      <c r="HLQ56" s="223"/>
      <c r="HLR56" s="223"/>
      <c r="HLS56" s="223"/>
      <c r="HLT56" s="223"/>
      <c r="HLU56" s="223"/>
      <c r="HLV56" s="223"/>
      <c r="HLW56" s="223"/>
      <c r="HLX56" s="223"/>
      <c r="HLY56" s="223"/>
      <c r="HLZ56" s="223"/>
      <c r="HMA56" s="223"/>
      <c r="HMB56" s="223"/>
      <c r="HMC56" s="223"/>
      <c r="HMD56" s="223"/>
      <c r="HME56" s="223"/>
      <c r="HMF56" s="223"/>
      <c r="HMG56" s="223"/>
      <c r="HMH56" s="223"/>
      <c r="HMI56" s="223"/>
      <c r="HMJ56" s="223"/>
      <c r="HMK56" s="223"/>
      <c r="HML56" s="223"/>
      <c r="HMM56" s="223"/>
      <c r="HMN56" s="223"/>
      <c r="HMO56" s="223"/>
      <c r="HMP56" s="223"/>
      <c r="HMQ56" s="223"/>
      <c r="HMR56" s="223"/>
      <c r="HMS56" s="223"/>
      <c r="HMT56" s="223"/>
      <c r="HMU56" s="223"/>
      <c r="HMV56" s="223"/>
      <c r="HMW56" s="223"/>
      <c r="HMX56" s="223"/>
      <c r="HMY56" s="223"/>
      <c r="HMZ56" s="223"/>
      <c r="HNA56" s="223"/>
      <c r="HNB56" s="223"/>
      <c r="HNC56" s="223"/>
      <c r="HND56" s="223"/>
      <c r="HNE56" s="223"/>
      <c r="HNF56" s="223"/>
      <c r="HNG56" s="223"/>
      <c r="HNH56" s="223"/>
      <c r="HNI56" s="223"/>
      <c r="HNJ56" s="223"/>
      <c r="HNK56" s="223"/>
      <c r="HNL56" s="223"/>
      <c r="HNM56" s="223"/>
      <c r="HNN56" s="223"/>
      <c r="HNO56" s="223"/>
      <c r="HNP56" s="223"/>
      <c r="HNQ56" s="223"/>
      <c r="HNR56" s="223"/>
      <c r="HNS56" s="223"/>
      <c r="HNT56" s="223"/>
      <c r="HNU56" s="223"/>
      <c r="HNV56" s="223"/>
      <c r="HNW56" s="223"/>
      <c r="HNX56" s="223"/>
      <c r="HNY56" s="223"/>
      <c r="HNZ56" s="223"/>
      <c r="HOA56" s="223"/>
      <c r="HOB56" s="223"/>
      <c r="HOC56" s="223"/>
      <c r="HOD56" s="223"/>
      <c r="HOE56" s="223"/>
      <c r="HOF56" s="223"/>
      <c r="HOG56" s="223"/>
      <c r="HOH56" s="223"/>
      <c r="HOI56" s="223"/>
      <c r="HOJ56" s="223"/>
      <c r="HOK56" s="223"/>
      <c r="HOL56" s="223"/>
      <c r="HOM56" s="223"/>
      <c r="HON56" s="223"/>
      <c r="HOO56" s="223"/>
      <c r="HOP56" s="223"/>
      <c r="HOQ56" s="223"/>
      <c r="HOR56" s="223"/>
      <c r="HOS56" s="223"/>
      <c r="HOT56" s="223"/>
      <c r="HOU56" s="223"/>
      <c r="HOV56" s="223"/>
      <c r="HOW56" s="223"/>
      <c r="HOX56" s="223"/>
      <c r="HOY56" s="223"/>
      <c r="HOZ56" s="223"/>
      <c r="HPA56" s="223"/>
      <c r="HPB56" s="223"/>
      <c r="HPC56" s="223"/>
      <c r="HPD56" s="223"/>
      <c r="HPE56" s="223"/>
      <c r="HPF56" s="223"/>
      <c r="HPG56" s="223"/>
      <c r="HPH56" s="223"/>
      <c r="HPI56" s="223"/>
      <c r="HPJ56" s="223"/>
      <c r="HPK56" s="223"/>
      <c r="HPL56" s="223"/>
      <c r="HPM56" s="223"/>
      <c r="HPN56" s="223"/>
      <c r="HPO56" s="223"/>
      <c r="HPP56" s="223"/>
      <c r="HPQ56" s="223"/>
      <c r="HPR56" s="223"/>
      <c r="HPS56" s="223"/>
      <c r="HPT56" s="223"/>
      <c r="HPU56" s="223"/>
      <c r="HPV56" s="223"/>
      <c r="HPW56" s="223"/>
      <c r="HPX56" s="223"/>
      <c r="HPY56" s="223"/>
      <c r="HPZ56" s="223"/>
      <c r="HQA56" s="223"/>
      <c r="HQB56" s="223"/>
      <c r="HQC56" s="223"/>
      <c r="HQD56" s="223"/>
      <c r="HQE56" s="223"/>
      <c r="HQF56" s="223"/>
      <c r="HQG56" s="223"/>
      <c r="HQH56" s="223"/>
      <c r="HQI56" s="223"/>
      <c r="HQJ56" s="223"/>
      <c r="HQK56" s="223"/>
      <c r="HQL56" s="223"/>
      <c r="HQM56" s="223"/>
      <c r="HQN56" s="223"/>
      <c r="HQO56" s="223"/>
      <c r="HQP56" s="223"/>
      <c r="HQQ56" s="223"/>
      <c r="HQR56" s="223"/>
      <c r="HQS56" s="223"/>
      <c r="HQT56" s="223"/>
      <c r="HQU56" s="223"/>
      <c r="HQV56" s="223"/>
      <c r="HQW56" s="223"/>
      <c r="HQX56" s="223"/>
      <c r="HQY56" s="223"/>
      <c r="HQZ56" s="223"/>
      <c r="HRA56" s="223"/>
      <c r="HRB56" s="223"/>
      <c r="HRC56" s="223"/>
      <c r="HRD56" s="223"/>
      <c r="HRE56" s="223"/>
      <c r="HRF56" s="223"/>
      <c r="HRG56" s="223"/>
      <c r="HRH56" s="223"/>
      <c r="HRI56" s="223"/>
      <c r="HRJ56" s="223"/>
      <c r="HRK56" s="223"/>
      <c r="HRL56" s="223"/>
      <c r="HRM56" s="223"/>
      <c r="HRN56" s="223"/>
      <c r="HRO56" s="223"/>
      <c r="HRP56" s="223"/>
      <c r="HRQ56" s="223"/>
      <c r="HRR56" s="223"/>
      <c r="HRS56" s="223"/>
      <c r="HRT56" s="223"/>
      <c r="HRU56" s="223"/>
      <c r="HRV56" s="223"/>
      <c r="HRW56" s="223"/>
      <c r="HRX56" s="223"/>
      <c r="HRY56" s="223"/>
      <c r="HRZ56" s="223"/>
      <c r="HSA56" s="223"/>
      <c r="HSB56" s="223"/>
      <c r="HSC56" s="223"/>
      <c r="HSD56" s="223"/>
      <c r="HSE56" s="223"/>
      <c r="HSF56" s="223"/>
      <c r="HSG56" s="223"/>
      <c r="HSH56" s="223"/>
      <c r="HSI56" s="223"/>
      <c r="HSJ56" s="223"/>
      <c r="HSK56" s="223"/>
      <c r="HSL56" s="223"/>
      <c r="HSM56" s="223"/>
      <c r="HSN56" s="223"/>
      <c r="HSO56" s="223"/>
      <c r="HSP56" s="223"/>
      <c r="HSQ56" s="223"/>
      <c r="HSR56" s="223"/>
      <c r="HSS56" s="223"/>
      <c r="HST56" s="223"/>
      <c r="HSU56" s="223"/>
      <c r="HSV56" s="223"/>
      <c r="HSW56" s="223"/>
      <c r="HSX56" s="223"/>
      <c r="HSY56" s="223"/>
      <c r="HSZ56" s="223"/>
      <c r="HTA56" s="223"/>
      <c r="HTB56" s="223"/>
      <c r="HTC56" s="223"/>
      <c r="HTD56" s="223"/>
      <c r="HTE56" s="223"/>
      <c r="HTF56" s="223"/>
      <c r="HTG56" s="223"/>
      <c r="HTH56" s="223"/>
      <c r="HTI56" s="223"/>
      <c r="HTJ56" s="223"/>
      <c r="HTK56" s="223"/>
      <c r="HTL56" s="223"/>
      <c r="HTM56" s="223"/>
      <c r="HTN56" s="223"/>
      <c r="HTO56" s="223"/>
      <c r="HTP56" s="223"/>
      <c r="HTQ56" s="223"/>
      <c r="HTR56" s="223"/>
      <c r="HTS56" s="223"/>
      <c r="HTT56" s="223"/>
      <c r="HTU56" s="223"/>
      <c r="HTV56" s="223"/>
      <c r="HTW56" s="223"/>
      <c r="HTX56" s="223"/>
      <c r="HTY56" s="223"/>
      <c r="HTZ56" s="223"/>
      <c r="HUA56" s="223"/>
      <c r="HUB56" s="223"/>
      <c r="HUC56" s="223"/>
      <c r="HUD56" s="223"/>
      <c r="HUE56" s="223"/>
      <c r="HUF56" s="223"/>
      <c r="HUG56" s="223"/>
      <c r="HUH56" s="223"/>
      <c r="HUI56" s="223"/>
      <c r="HUJ56" s="223"/>
      <c r="HUK56" s="223"/>
      <c r="HUL56" s="223"/>
      <c r="HUM56" s="223"/>
      <c r="HUN56" s="223"/>
      <c r="HUO56" s="223"/>
      <c r="HUP56" s="223"/>
      <c r="HUQ56" s="223"/>
      <c r="HUR56" s="223"/>
      <c r="HUS56" s="223"/>
      <c r="HUT56" s="223"/>
      <c r="HUU56" s="223"/>
      <c r="HUV56" s="223"/>
      <c r="HUW56" s="223"/>
      <c r="HUX56" s="223"/>
      <c r="HUY56" s="223"/>
      <c r="HUZ56" s="223"/>
      <c r="HVA56" s="223"/>
      <c r="HVB56" s="223"/>
      <c r="HVC56" s="223"/>
      <c r="HVD56" s="223"/>
      <c r="HVE56" s="223"/>
      <c r="HVF56" s="223"/>
      <c r="HVG56" s="223"/>
      <c r="HVH56" s="223"/>
      <c r="HVI56" s="223"/>
      <c r="HVJ56" s="223"/>
      <c r="HVK56" s="223"/>
      <c r="HVL56" s="223"/>
      <c r="HVM56" s="223"/>
      <c r="HVN56" s="223"/>
      <c r="HVO56" s="223"/>
      <c r="HVP56" s="223"/>
      <c r="HVQ56" s="223"/>
      <c r="HVR56" s="223"/>
      <c r="HVS56" s="223"/>
      <c r="HVT56" s="223"/>
      <c r="HVU56" s="223"/>
      <c r="HVV56" s="223"/>
      <c r="HVW56" s="223"/>
      <c r="HVX56" s="223"/>
      <c r="HVY56" s="223"/>
      <c r="HVZ56" s="223"/>
      <c r="HWA56" s="223"/>
      <c r="HWB56" s="223"/>
      <c r="HWC56" s="223"/>
      <c r="HWD56" s="223"/>
      <c r="HWE56" s="223"/>
      <c r="HWF56" s="223"/>
      <c r="HWG56" s="223"/>
      <c r="HWH56" s="223"/>
      <c r="HWI56" s="223"/>
      <c r="HWJ56" s="223"/>
      <c r="HWK56" s="223"/>
      <c r="HWL56" s="223"/>
      <c r="HWM56" s="223"/>
      <c r="HWN56" s="223"/>
      <c r="HWO56" s="223"/>
      <c r="HWP56" s="223"/>
      <c r="HWQ56" s="223"/>
      <c r="HWR56" s="223"/>
      <c r="HWS56" s="223"/>
      <c r="HWT56" s="223"/>
      <c r="HWU56" s="223"/>
      <c r="HWV56" s="223"/>
      <c r="HWW56" s="223"/>
      <c r="HWX56" s="223"/>
      <c r="HWY56" s="223"/>
      <c r="HWZ56" s="223"/>
      <c r="HXA56" s="223"/>
      <c r="HXB56" s="223"/>
      <c r="HXC56" s="223"/>
      <c r="HXD56" s="223"/>
      <c r="HXE56" s="223"/>
      <c r="HXF56" s="223"/>
      <c r="HXG56" s="223"/>
      <c r="HXH56" s="223"/>
      <c r="HXI56" s="223"/>
      <c r="HXJ56" s="223"/>
      <c r="HXK56" s="223"/>
      <c r="HXL56" s="223"/>
      <c r="HXM56" s="223"/>
      <c r="HXN56" s="223"/>
      <c r="HXO56" s="223"/>
      <c r="HXP56" s="223"/>
      <c r="HXQ56" s="223"/>
      <c r="HXR56" s="223"/>
      <c r="HXS56" s="223"/>
      <c r="HXT56" s="223"/>
      <c r="HXU56" s="223"/>
      <c r="HXV56" s="223"/>
      <c r="HXW56" s="223"/>
      <c r="HXX56" s="223"/>
      <c r="HXY56" s="223"/>
      <c r="HXZ56" s="223"/>
      <c r="HYA56" s="223"/>
      <c r="HYB56" s="223"/>
      <c r="HYC56" s="223"/>
      <c r="HYD56" s="223"/>
      <c r="HYE56" s="223"/>
      <c r="HYF56" s="223"/>
      <c r="HYG56" s="223"/>
      <c r="HYH56" s="223"/>
      <c r="HYI56" s="223"/>
      <c r="HYJ56" s="223"/>
      <c r="HYK56" s="223"/>
      <c r="HYL56" s="223"/>
      <c r="HYM56" s="223"/>
      <c r="HYN56" s="223"/>
      <c r="HYO56" s="223"/>
      <c r="HYP56" s="223"/>
      <c r="HYQ56" s="223"/>
      <c r="HYR56" s="223"/>
      <c r="HYS56" s="223"/>
      <c r="HYT56" s="223"/>
      <c r="HYU56" s="223"/>
      <c r="HYV56" s="223"/>
      <c r="HYW56" s="223"/>
      <c r="HYX56" s="223"/>
      <c r="HYY56" s="223"/>
      <c r="HYZ56" s="223"/>
      <c r="HZA56" s="223"/>
      <c r="HZB56" s="223"/>
      <c r="HZC56" s="223"/>
      <c r="HZD56" s="223"/>
      <c r="HZE56" s="223"/>
      <c r="HZF56" s="223"/>
      <c r="HZG56" s="223"/>
      <c r="HZH56" s="223"/>
      <c r="HZI56" s="223"/>
      <c r="HZJ56" s="223"/>
      <c r="HZK56" s="223"/>
      <c r="HZL56" s="223"/>
      <c r="HZM56" s="223"/>
      <c r="HZN56" s="223"/>
      <c r="HZO56" s="223"/>
      <c r="HZP56" s="223"/>
      <c r="HZQ56" s="223"/>
      <c r="HZR56" s="223"/>
      <c r="HZS56" s="223"/>
      <c r="HZT56" s="223"/>
      <c r="HZU56" s="223"/>
      <c r="HZV56" s="223"/>
      <c r="HZW56" s="223"/>
      <c r="HZX56" s="223"/>
      <c r="HZY56" s="223"/>
      <c r="HZZ56" s="223"/>
      <c r="IAA56" s="223"/>
      <c r="IAB56" s="223"/>
      <c r="IAC56" s="223"/>
      <c r="IAD56" s="223"/>
      <c r="IAE56" s="223"/>
      <c r="IAF56" s="223"/>
      <c r="IAG56" s="223"/>
      <c r="IAH56" s="223"/>
      <c r="IAI56" s="223"/>
      <c r="IAJ56" s="223"/>
      <c r="IAK56" s="223"/>
      <c r="IAL56" s="223"/>
      <c r="IAM56" s="223"/>
      <c r="IAN56" s="223"/>
      <c r="IAO56" s="223"/>
      <c r="IAP56" s="223"/>
      <c r="IAQ56" s="223"/>
      <c r="IAR56" s="223"/>
      <c r="IAS56" s="223"/>
      <c r="IAT56" s="223"/>
      <c r="IAU56" s="223"/>
      <c r="IAV56" s="223"/>
      <c r="IAW56" s="223"/>
      <c r="IAX56" s="223"/>
      <c r="IAY56" s="223"/>
      <c r="IAZ56" s="223"/>
      <c r="IBA56" s="223"/>
      <c r="IBB56" s="223"/>
      <c r="IBC56" s="223"/>
      <c r="IBD56" s="223"/>
      <c r="IBE56" s="223"/>
      <c r="IBF56" s="223"/>
      <c r="IBG56" s="223"/>
      <c r="IBH56" s="223"/>
      <c r="IBI56" s="223"/>
      <c r="IBJ56" s="223"/>
      <c r="IBK56" s="223"/>
      <c r="IBL56" s="223"/>
      <c r="IBM56" s="223"/>
      <c r="IBN56" s="223"/>
      <c r="IBO56" s="223"/>
      <c r="IBP56" s="223"/>
      <c r="IBQ56" s="223"/>
      <c r="IBR56" s="223"/>
      <c r="IBS56" s="223"/>
      <c r="IBT56" s="223"/>
      <c r="IBU56" s="223"/>
      <c r="IBV56" s="223"/>
      <c r="IBW56" s="223"/>
      <c r="IBX56" s="223"/>
      <c r="IBY56" s="223"/>
      <c r="IBZ56" s="223"/>
      <c r="ICA56" s="223"/>
      <c r="ICB56" s="223"/>
      <c r="ICC56" s="223"/>
      <c r="ICD56" s="223"/>
      <c r="ICE56" s="223"/>
      <c r="ICF56" s="223"/>
      <c r="ICG56" s="223"/>
      <c r="ICH56" s="223"/>
      <c r="ICI56" s="223"/>
      <c r="ICJ56" s="223"/>
      <c r="ICK56" s="223"/>
      <c r="ICL56" s="223"/>
      <c r="ICM56" s="223"/>
      <c r="ICN56" s="223"/>
      <c r="ICO56" s="223"/>
      <c r="ICP56" s="223"/>
      <c r="ICQ56" s="223"/>
      <c r="ICR56" s="223"/>
      <c r="ICS56" s="223"/>
      <c r="ICT56" s="223"/>
      <c r="ICU56" s="223"/>
      <c r="ICV56" s="223"/>
      <c r="ICW56" s="223"/>
      <c r="ICX56" s="223"/>
      <c r="ICY56" s="223"/>
      <c r="ICZ56" s="223"/>
      <c r="IDA56" s="223"/>
      <c r="IDB56" s="223"/>
      <c r="IDC56" s="223"/>
      <c r="IDD56" s="223"/>
      <c r="IDE56" s="223"/>
      <c r="IDF56" s="223"/>
      <c r="IDG56" s="223"/>
      <c r="IDH56" s="223"/>
      <c r="IDI56" s="223"/>
      <c r="IDJ56" s="223"/>
      <c r="IDK56" s="223"/>
      <c r="IDL56" s="223"/>
      <c r="IDM56" s="223"/>
      <c r="IDN56" s="223"/>
      <c r="IDO56" s="223"/>
      <c r="IDP56" s="223"/>
      <c r="IDQ56" s="223"/>
      <c r="IDR56" s="223"/>
      <c r="IDS56" s="223"/>
      <c r="IDT56" s="223"/>
      <c r="IDU56" s="223"/>
      <c r="IDV56" s="223"/>
      <c r="IDW56" s="223"/>
      <c r="IDX56" s="223"/>
      <c r="IDY56" s="223"/>
      <c r="IDZ56" s="223"/>
      <c r="IEA56" s="223"/>
      <c r="IEB56" s="223"/>
      <c r="IEC56" s="223"/>
      <c r="IED56" s="223"/>
      <c r="IEE56" s="223"/>
      <c r="IEF56" s="223"/>
      <c r="IEG56" s="223"/>
      <c r="IEH56" s="223"/>
      <c r="IEI56" s="223"/>
      <c r="IEJ56" s="223"/>
      <c r="IEK56" s="223"/>
      <c r="IEL56" s="223"/>
      <c r="IEM56" s="223"/>
      <c r="IEN56" s="223"/>
      <c r="IEO56" s="223"/>
      <c r="IEP56" s="223"/>
      <c r="IEQ56" s="223"/>
      <c r="IER56" s="223"/>
      <c r="IES56" s="223"/>
      <c r="IET56" s="223"/>
      <c r="IEU56" s="223"/>
      <c r="IEV56" s="223"/>
      <c r="IEW56" s="223"/>
      <c r="IEX56" s="223"/>
      <c r="IEY56" s="223"/>
      <c r="IEZ56" s="223"/>
      <c r="IFA56" s="223"/>
      <c r="IFB56" s="223"/>
      <c r="IFC56" s="223"/>
      <c r="IFD56" s="223"/>
      <c r="IFE56" s="223"/>
      <c r="IFF56" s="223"/>
      <c r="IFG56" s="223"/>
      <c r="IFH56" s="223"/>
      <c r="IFI56" s="223"/>
      <c r="IFJ56" s="223"/>
      <c r="IFK56" s="223"/>
      <c r="IFL56" s="223"/>
      <c r="IFM56" s="223"/>
      <c r="IFN56" s="223"/>
      <c r="IFO56" s="223"/>
      <c r="IFP56" s="223"/>
      <c r="IFQ56" s="223"/>
      <c r="IFR56" s="223"/>
      <c r="IFS56" s="223"/>
      <c r="IFT56" s="223"/>
      <c r="IFU56" s="223"/>
      <c r="IFV56" s="223"/>
      <c r="IFW56" s="223"/>
      <c r="IFX56" s="223"/>
      <c r="IFY56" s="223"/>
      <c r="IFZ56" s="223"/>
      <c r="IGA56" s="223"/>
      <c r="IGB56" s="223"/>
      <c r="IGC56" s="223"/>
      <c r="IGD56" s="223"/>
      <c r="IGE56" s="223"/>
      <c r="IGF56" s="223"/>
      <c r="IGG56" s="223"/>
      <c r="IGH56" s="223"/>
      <c r="IGI56" s="223"/>
      <c r="IGJ56" s="223"/>
      <c r="IGK56" s="223"/>
      <c r="IGL56" s="223"/>
      <c r="IGM56" s="223"/>
      <c r="IGN56" s="223"/>
      <c r="IGO56" s="223"/>
      <c r="IGP56" s="223"/>
      <c r="IGQ56" s="223"/>
      <c r="IGR56" s="223"/>
      <c r="IGS56" s="223"/>
      <c r="IGT56" s="223"/>
      <c r="IGU56" s="223"/>
      <c r="IGV56" s="223"/>
      <c r="IGW56" s="223"/>
      <c r="IGX56" s="223"/>
      <c r="IGY56" s="223"/>
      <c r="IGZ56" s="223"/>
      <c r="IHA56" s="223"/>
      <c r="IHB56" s="223"/>
      <c r="IHC56" s="223"/>
      <c r="IHD56" s="223"/>
      <c r="IHE56" s="223"/>
      <c r="IHF56" s="223"/>
      <c r="IHG56" s="223"/>
      <c r="IHH56" s="223"/>
      <c r="IHI56" s="223"/>
      <c r="IHJ56" s="223"/>
      <c r="IHK56" s="223"/>
      <c r="IHL56" s="223"/>
      <c r="IHM56" s="223"/>
      <c r="IHN56" s="223"/>
      <c r="IHO56" s="223"/>
      <c r="IHP56" s="223"/>
      <c r="IHQ56" s="223"/>
      <c r="IHR56" s="223"/>
      <c r="IHS56" s="223"/>
      <c r="IHT56" s="223"/>
      <c r="IHU56" s="223"/>
      <c r="IHV56" s="223"/>
      <c r="IHW56" s="223"/>
      <c r="IHX56" s="223"/>
      <c r="IHY56" s="223"/>
      <c r="IHZ56" s="223"/>
      <c r="IIA56" s="223"/>
      <c r="IIB56" s="223"/>
      <c r="IIC56" s="223"/>
      <c r="IID56" s="223"/>
      <c r="IIE56" s="223"/>
      <c r="IIF56" s="223"/>
      <c r="IIG56" s="223"/>
      <c r="IIH56" s="223"/>
      <c r="III56" s="223"/>
      <c r="IIJ56" s="223"/>
      <c r="IIK56" s="223"/>
      <c r="IIL56" s="223"/>
      <c r="IIM56" s="223"/>
      <c r="IIN56" s="223"/>
      <c r="IIO56" s="223"/>
      <c r="IIP56" s="223"/>
      <c r="IIQ56" s="223"/>
      <c r="IIR56" s="223"/>
      <c r="IIS56" s="223"/>
      <c r="IIT56" s="223"/>
      <c r="IIU56" s="223"/>
      <c r="IIV56" s="223"/>
      <c r="IIW56" s="223"/>
      <c r="IIX56" s="223"/>
      <c r="IIY56" s="223"/>
      <c r="IIZ56" s="223"/>
      <c r="IJA56" s="223"/>
      <c r="IJB56" s="223"/>
      <c r="IJC56" s="223"/>
      <c r="IJD56" s="223"/>
      <c r="IJE56" s="223"/>
      <c r="IJF56" s="223"/>
      <c r="IJG56" s="223"/>
      <c r="IJH56" s="223"/>
      <c r="IJI56" s="223"/>
      <c r="IJJ56" s="223"/>
      <c r="IJK56" s="223"/>
      <c r="IJL56" s="223"/>
      <c r="IJM56" s="223"/>
      <c r="IJN56" s="223"/>
      <c r="IJO56" s="223"/>
      <c r="IJP56" s="223"/>
      <c r="IJQ56" s="223"/>
      <c r="IJR56" s="223"/>
      <c r="IJS56" s="223"/>
      <c r="IJT56" s="223"/>
      <c r="IJU56" s="223"/>
      <c r="IJV56" s="223"/>
      <c r="IJW56" s="223"/>
      <c r="IJX56" s="223"/>
      <c r="IJY56" s="223"/>
      <c r="IJZ56" s="223"/>
      <c r="IKA56" s="223"/>
      <c r="IKB56" s="223"/>
      <c r="IKC56" s="223"/>
      <c r="IKD56" s="223"/>
      <c r="IKE56" s="223"/>
      <c r="IKF56" s="223"/>
      <c r="IKG56" s="223"/>
      <c r="IKH56" s="223"/>
      <c r="IKI56" s="223"/>
      <c r="IKJ56" s="223"/>
      <c r="IKK56" s="223"/>
      <c r="IKL56" s="223"/>
      <c r="IKM56" s="223"/>
      <c r="IKN56" s="223"/>
      <c r="IKO56" s="223"/>
      <c r="IKP56" s="223"/>
      <c r="IKQ56" s="223"/>
      <c r="IKR56" s="223"/>
      <c r="IKS56" s="223"/>
      <c r="IKT56" s="223"/>
      <c r="IKU56" s="223"/>
      <c r="IKV56" s="223"/>
      <c r="IKW56" s="223"/>
      <c r="IKX56" s="223"/>
      <c r="IKY56" s="223"/>
      <c r="IKZ56" s="223"/>
      <c r="ILA56" s="223"/>
      <c r="ILB56" s="223"/>
      <c r="ILC56" s="223"/>
      <c r="ILD56" s="223"/>
      <c r="ILE56" s="223"/>
      <c r="ILF56" s="223"/>
      <c r="ILG56" s="223"/>
      <c r="ILH56" s="223"/>
      <c r="ILI56" s="223"/>
      <c r="ILJ56" s="223"/>
      <c r="ILK56" s="223"/>
      <c r="ILL56" s="223"/>
      <c r="ILM56" s="223"/>
      <c r="ILN56" s="223"/>
      <c r="ILO56" s="223"/>
      <c r="ILP56" s="223"/>
      <c r="ILQ56" s="223"/>
      <c r="ILR56" s="223"/>
      <c r="ILS56" s="223"/>
      <c r="ILT56" s="223"/>
      <c r="ILU56" s="223"/>
      <c r="ILV56" s="223"/>
      <c r="ILW56" s="223"/>
      <c r="ILX56" s="223"/>
      <c r="ILY56" s="223"/>
      <c r="ILZ56" s="223"/>
      <c r="IMA56" s="223"/>
      <c r="IMB56" s="223"/>
      <c r="IMC56" s="223"/>
      <c r="IMD56" s="223"/>
      <c r="IME56" s="223"/>
      <c r="IMF56" s="223"/>
      <c r="IMG56" s="223"/>
      <c r="IMH56" s="223"/>
      <c r="IMI56" s="223"/>
      <c r="IMJ56" s="223"/>
      <c r="IMK56" s="223"/>
      <c r="IML56" s="223"/>
      <c r="IMM56" s="223"/>
      <c r="IMN56" s="223"/>
      <c r="IMO56" s="223"/>
      <c r="IMP56" s="223"/>
      <c r="IMQ56" s="223"/>
      <c r="IMR56" s="223"/>
      <c r="IMS56" s="223"/>
      <c r="IMT56" s="223"/>
      <c r="IMU56" s="223"/>
      <c r="IMV56" s="223"/>
      <c r="IMW56" s="223"/>
      <c r="IMX56" s="223"/>
      <c r="IMY56" s="223"/>
      <c r="IMZ56" s="223"/>
      <c r="INA56" s="223"/>
      <c r="INB56" s="223"/>
      <c r="INC56" s="223"/>
      <c r="IND56" s="223"/>
      <c r="INE56" s="223"/>
      <c r="INF56" s="223"/>
      <c r="ING56" s="223"/>
      <c r="INH56" s="223"/>
      <c r="INI56" s="223"/>
      <c r="INJ56" s="223"/>
      <c r="INK56" s="223"/>
      <c r="INL56" s="223"/>
      <c r="INM56" s="223"/>
      <c r="INN56" s="223"/>
      <c r="INO56" s="223"/>
      <c r="INP56" s="223"/>
      <c r="INQ56" s="223"/>
      <c r="INR56" s="223"/>
      <c r="INS56" s="223"/>
      <c r="INT56" s="223"/>
      <c r="INU56" s="223"/>
      <c r="INV56" s="223"/>
      <c r="INW56" s="223"/>
      <c r="INX56" s="223"/>
      <c r="INY56" s="223"/>
      <c r="INZ56" s="223"/>
      <c r="IOA56" s="223"/>
      <c r="IOB56" s="223"/>
      <c r="IOC56" s="223"/>
      <c r="IOD56" s="223"/>
      <c r="IOE56" s="223"/>
      <c r="IOF56" s="223"/>
      <c r="IOG56" s="223"/>
      <c r="IOH56" s="223"/>
      <c r="IOI56" s="223"/>
      <c r="IOJ56" s="223"/>
      <c r="IOK56" s="223"/>
      <c r="IOL56" s="223"/>
      <c r="IOM56" s="223"/>
      <c r="ION56" s="223"/>
      <c r="IOO56" s="223"/>
      <c r="IOP56" s="223"/>
      <c r="IOQ56" s="223"/>
      <c r="IOR56" s="223"/>
      <c r="IOS56" s="223"/>
      <c r="IOT56" s="223"/>
      <c r="IOU56" s="223"/>
      <c r="IOV56" s="223"/>
      <c r="IOW56" s="223"/>
      <c r="IOX56" s="223"/>
      <c r="IOY56" s="223"/>
      <c r="IOZ56" s="223"/>
      <c r="IPA56" s="223"/>
      <c r="IPB56" s="223"/>
      <c r="IPC56" s="223"/>
      <c r="IPD56" s="223"/>
      <c r="IPE56" s="223"/>
      <c r="IPF56" s="223"/>
      <c r="IPG56" s="223"/>
      <c r="IPH56" s="223"/>
      <c r="IPI56" s="223"/>
      <c r="IPJ56" s="223"/>
      <c r="IPK56" s="223"/>
      <c r="IPL56" s="223"/>
      <c r="IPM56" s="223"/>
      <c r="IPN56" s="223"/>
      <c r="IPO56" s="223"/>
      <c r="IPP56" s="223"/>
      <c r="IPQ56" s="223"/>
      <c r="IPR56" s="223"/>
      <c r="IPS56" s="223"/>
      <c r="IPT56" s="223"/>
      <c r="IPU56" s="223"/>
      <c r="IPV56" s="223"/>
      <c r="IPW56" s="223"/>
      <c r="IPX56" s="223"/>
      <c r="IPY56" s="223"/>
      <c r="IPZ56" s="223"/>
      <c r="IQA56" s="223"/>
      <c r="IQB56" s="223"/>
      <c r="IQC56" s="223"/>
      <c r="IQD56" s="223"/>
      <c r="IQE56" s="223"/>
      <c r="IQF56" s="223"/>
      <c r="IQG56" s="223"/>
      <c r="IQH56" s="223"/>
      <c r="IQI56" s="223"/>
      <c r="IQJ56" s="223"/>
      <c r="IQK56" s="223"/>
      <c r="IQL56" s="223"/>
      <c r="IQM56" s="223"/>
      <c r="IQN56" s="223"/>
      <c r="IQO56" s="223"/>
      <c r="IQP56" s="223"/>
      <c r="IQQ56" s="223"/>
      <c r="IQR56" s="223"/>
      <c r="IQS56" s="223"/>
      <c r="IQT56" s="223"/>
      <c r="IQU56" s="223"/>
      <c r="IQV56" s="223"/>
      <c r="IQW56" s="223"/>
      <c r="IQX56" s="223"/>
      <c r="IQY56" s="223"/>
      <c r="IQZ56" s="223"/>
      <c r="IRA56" s="223"/>
      <c r="IRB56" s="223"/>
      <c r="IRC56" s="223"/>
      <c r="IRD56" s="223"/>
      <c r="IRE56" s="223"/>
      <c r="IRF56" s="223"/>
      <c r="IRG56" s="223"/>
      <c r="IRH56" s="223"/>
      <c r="IRI56" s="223"/>
      <c r="IRJ56" s="223"/>
      <c r="IRK56" s="223"/>
      <c r="IRL56" s="223"/>
      <c r="IRM56" s="223"/>
      <c r="IRN56" s="223"/>
      <c r="IRO56" s="223"/>
      <c r="IRP56" s="223"/>
      <c r="IRQ56" s="223"/>
      <c r="IRR56" s="223"/>
      <c r="IRS56" s="223"/>
      <c r="IRT56" s="223"/>
      <c r="IRU56" s="223"/>
      <c r="IRV56" s="223"/>
      <c r="IRW56" s="223"/>
      <c r="IRX56" s="223"/>
      <c r="IRY56" s="223"/>
      <c r="IRZ56" s="223"/>
      <c r="ISA56" s="223"/>
      <c r="ISB56" s="223"/>
      <c r="ISC56" s="223"/>
      <c r="ISD56" s="223"/>
      <c r="ISE56" s="223"/>
      <c r="ISF56" s="223"/>
      <c r="ISG56" s="223"/>
      <c r="ISH56" s="223"/>
      <c r="ISI56" s="223"/>
      <c r="ISJ56" s="223"/>
      <c r="ISK56" s="223"/>
      <c r="ISL56" s="223"/>
      <c r="ISM56" s="223"/>
      <c r="ISN56" s="223"/>
      <c r="ISO56" s="223"/>
      <c r="ISP56" s="223"/>
      <c r="ISQ56" s="223"/>
      <c r="ISR56" s="223"/>
      <c r="ISS56" s="223"/>
      <c r="IST56" s="223"/>
      <c r="ISU56" s="223"/>
      <c r="ISV56" s="223"/>
      <c r="ISW56" s="223"/>
      <c r="ISX56" s="223"/>
      <c r="ISY56" s="223"/>
      <c r="ISZ56" s="223"/>
      <c r="ITA56" s="223"/>
      <c r="ITB56" s="223"/>
      <c r="ITC56" s="223"/>
      <c r="ITD56" s="223"/>
      <c r="ITE56" s="223"/>
      <c r="ITF56" s="223"/>
      <c r="ITG56" s="223"/>
      <c r="ITH56" s="223"/>
      <c r="ITI56" s="223"/>
      <c r="ITJ56" s="223"/>
      <c r="ITK56" s="223"/>
      <c r="ITL56" s="223"/>
      <c r="ITM56" s="223"/>
      <c r="ITN56" s="223"/>
      <c r="ITO56" s="223"/>
      <c r="ITP56" s="223"/>
      <c r="ITQ56" s="223"/>
      <c r="ITR56" s="223"/>
      <c r="ITS56" s="223"/>
      <c r="ITT56" s="223"/>
      <c r="ITU56" s="223"/>
      <c r="ITV56" s="223"/>
      <c r="ITW56" s="223"/>
      <c r="ITX56" s="223"/>
      <c r="ITY56" s="223"/>
      <c r="ITZ56" s="223"/>
      <c r="IUA56" s="223"/>
      <c r="IUB56" s="223"/>
      <c r="IUC56" s="223"/>
      <c r="IUD56" s="223"/>
      <c r="IUE56" s="223"/>
      <c r="IUF56" s="223"/>
      <c r="IUG56" s="223"/>
      <c r="IUH56" s="223"/>
      <c r="IUI56" s="223"/>
      <c r="IUJ56" s="223"/>
      <c r="IUK56" s="223"/>
      <c r="IUL56" s="223"/>
      <c r="IUM56" s="223"/>
      <c r="IUN56" s="223"/>
      <c r="IUO56" s="223"/>
      <c r="IUP56" s="223"/>
      <c r="IUQ56" s="223"/>
      <c r="IUR56" s="223"/>
      <c r="IUS56" s="223"/>
      <c r="IUT56" s="223"/>
      <c r="IUU56" s="223"/>
      <c r="IUV56" s="223"/>
      <c r="IUW56" s="223"/>
      <c r="IUX56" s="223"/>
      <c r="IUY56" s="223"/>
      <c r="IUZ56" s="223"/>
      <c r="IVA56" s="223"/>
      <c r="IVB56" s="223"/>
      <c r="IVC56" s="223"/>
      <c r="IVD56" s="223"/>
      <c r="IVE56" s="223"/>
      <c r="IVF56" s="223"/>
      <c r="IVG56" s="223"/>
      <c r="IVH56" s="223"/>
      <c r="IVI56" s="223"/>
      <c r="IVJ56" s="223"/>
      <c r="IVK56" s="223"/>
      <c r="IVL56" s="223"/>
      <c r="IVM56" s="223"/>
      <c r="IVN56" s="223"/>
      <c r="IVO56" s="223"/>
      <c r="IVP56" s="223"/>
      <c r="IVQ56" s="223"/>
      <c r="IVR56" s="223"/>
      <c r="IVS56" s="223"/>
      <c r="IVT56" s="223"/>
      <c r="IVU56" s="223"/>
      <c r="IVV56" s="223"/>
      <c r="IVW56" s="223"/>
      <c r="IVX56" s="223"/>
      <c r="IVY56" s="223"/>
      <c r="IVZ56" s="223"/>
      <c r="IWA56" s="223"/>
      <c r="IWB56" s="223"/>
      <c r="IWC56" s="223"/>
      <c r="IWD56" s="223"/>
      <c r="IWE56" s="223"/>
      <c r="IWF56" s="223"/>
      <c r="IWG56" s="223"/>
      <c r="IWH56" s="223"/>
      <c r="IWI56" s="223"/>
      <c r="IWJ56" s="223"/>
      <c r="IWK56" s="223"/>
      <c r="IWL56" s="223"/>
      <c r="IWM56" s="223"/>
      <c r="IWN56" s="223"/>
      <c r="IWO56" s="223"/>
      <c r="IWP56" s="223"/>
      <c r="IWQ56" s="223"/>
      <c r="IWR56" s="223"/>
      <c r="IWS56" s="223"/>
      <c r="IWT56" s="223"/>
      <c r="IWU56" s="223"/>
      <c r="IWV56" s="223"/>
      <c r="IWW56" s="223"/>
      <c r="IWX56" s="223"/>
      <c r="IWY56" s="223"/>
      <c r="IWZ56" s="223"/>
      <c r="IXA56" s="223"/>
      <c r="IXB56" s="223"/>
      <c r="IXC56" s="223"/>
      <c r="IXD56" s="223"/>
      <c r="IXE56" s="223"/>
      <c r="IXF56" s="223"/>
      <c r="IXG56" s="223"/>
      <c r="IXH56" s="223"/>
      <c r="IXI56" s="223"/>
      <c r="IXJ56" s="223"/>
      <c r="IXK56" s="223"/>
      <c r="IXL56" s="223"/>
      <c r="IXM56" s="223"/>
      <c r="IXN56" s="223"/>
      <c r="IXO56" s="223"/>
      <c r="IXP56" s="223"/>
      <c r="IXQ56" s="223"/>
      <c r="IXR56" s="223"/>
      <c r="IXS56" s="223"/>
      <c r="IXT56" s="223"/>
      <c r="IXU56" s="223"/>
      <c r="IXV56" s="223"/>
      <c r="IXW56" s="223"/>
      <c r="IXX56" s="223"/>
      <c r="IXY56" s="223"/>
      <c r="IXZ56" s="223"/>
      <c r="IYA56" s="223"/>
      <c r="IYB56" s="223"/>
      <c r="IYC56" s="223"/>
      <c r="IYD56" s="223"/>
      <c r="IYE56" s="223"/>
      <c r="IYF56" s="223"/>
      <c r="IYG56" s="223"/>
      <c r="IYH56" s="223"/>
      <c r="IYI56" s="223"/>
      <c r="IYJ56" s="223"/>
      <c r="IYK56" s="223"/>
      <c r="IYL56" s="223"/>
      <c r="IYM56" s="223"/>
      <c r="IYN56" s="223"/>
      <c r="IYO56" s="223"/>
      <c r="IYP56" s="223"/>
      <c r="IYQ56" s="223"/>
      <c r="IYR56" s="223"/>
      <c r="IYS56" s="223"/>
      <c r="IYT56" s="223"/>
      <c r="IYU56" s="223"/>
      <c r="IYV56" s="223"/>
      <c r="IYW56" s="223"/>
      <c r="IYX56" s="223"/>
      <c r="IYY56" s="223"/>
      <c r="IYZ56" s="223"/>
      <c r="IZA56" s="223"/>
      <c r="IZB56" s="223"/>
      <c r="IZC56" s="223"/>
      <c r="IZD56" s="223"/>
      <c r="IZE56" s="223"/>
      <c r="IZF56" s="223"/>
      <c r="IZG56" s="223"/>
      <c r="IZH56" s="223"/>
      <c r="IZI56" s="223"/>
      <c r="IZJ56" s="223"/>
      <c r="IZK56" s="223"/>
      <c r="IZL56" s="223"/>
      <c r="IZM56" s="223"/>
      <c r="IZN56" s="223"/>
      <c r="IZO56" s="223"/>
      <c r="IZP56" s="223"/>
      <c r="IZQ56" s="223"/>
      <c r="IZR56" s="223"/>
      <c r="IZS56" s="223"/>
      <c r="IZT56" s="223"/>
      <c r="IZU56" s="223"/>
      <c r="IZV56" s="223"/>
      <c r="IZW56" s="223"/>
      <c r="IZX56" s="223"/>
      <c r="IZY56" s="223"/>
      <c r="IZZ56" s="223"/>
      <c r="JAA56" s="223"/>
      <c r="JAB56" s="223"/>
      <c r="JAC56" s="223"/>
      <c r="JAD56" s="223"/>
      <c r="JAE56" s="223"/>
      <c r="JAF56" s="223"/>
      <c r="JAG56" s="223"/>
      <c r="JAH56" s="223"/>
      <c r="JAI56" s="223"/>
      <c r="JAJ56" s="223"/>
      <c r="JAK56" s="223"/>
      <c r="JAL56" s="223"/>
      <c r="JAM56" s="223"/>
      <c r="JAN56" s="223"/>
      <c r="JAO56" s="223"/>
      <c r="JAP56" s="223"/>
      <c r="JAQ56" s="223"/>
      <c r="JAR56" s="223"/>
      <c r="JAS56" s="223"/>
      <c r="JAT56" s="223"/>
      <c r="JAU56" s="223"/>
      <c r="JAV56" s="223"/>
      <c r="JAW56" s="223"/>
      <c r="JAX56" s="223"/>
      <c r="JAY56" s="223"/>
      <c r="JAZ56" s="223"/>
      <c r="JBA56" s="223"/>
      <c r="JBB56" s="223"/>
      <c r="JBC56" s="223"/>
      <c r="JBD56" s="223"/>
      <c r="JBE56" s="223"/>
      <c r="JBF56" s="223"/>
      <c r="JBG56" s="223"/>
      <c r="JBH56" s="223"/>
      <c r="JBI56" s="223"/>
      <c r="JBJ56" s="223"/>
      <c r="JBK56" s="223"/>
      <c r="JBL56" s="223"/>
      <c r="JBM56" s="223"/>
      <c r="JBN56" s="223"/>
      <c r="JBO56" s="223"/>
      <c r="JBP56" s="223"/>
      <c r="JBQ56" s="223"/>
      <c r="JBR56" s="223"/>
      <c r="JBS56" s="223"/>
      <c r="JBT56" s="223"/>
      <c r="JBU56" s="223"/>
      <c r="JBV56" s="223"/>
      <c r="JBW56" s="223"/>
      <c r="JBX56" s="223"/>
      <c r="JBY56" s="223"/>
      <c r="JBZ56" s="223"/>
      <c r="JCA56" s="223"/>
      <c r="JCB56" s="223"/>
      <c r="JCC56" s="223"/>
      <c r="JCD56" s="223"/>
      <c r="JCE56" s="223"/>
      <c r="JCF56" s="223"/>
      <c r="JCG56" s="223"/>
      <c r="JCH56" s="223"/>
      <c r="JCI56" s="223"/>
      <c r="JCJ56" s="223"/>
      <c r="JCK56" s="223"/>
      <c r="JCL56" s="223"/>
      <c r="JCM56" s="223"/>
      <c r="JCN56" s="223"/>
      <c r="JCO56" s="223"/>
      <c r="JCP56" s="223"/>
      <c r="JCQ56" s="223"/>
      <c r="JCR56" s="223"/>
      <c r="JCS56" s="223"/>
      <c r="JCT56" s="223"/>
      <c r="JCU56" s="223"/>
      <c r="JCV56" s="223"/>
      <c r="JCW56" s="223"/>
      <c r="JCX56" s="223"/>
      <c r="JCY56" s="223"/>
      <c r="JCZ56" s="223"/>
      <c r="JDA56" s="223"/>
      <c r="JDB56" s="223"/>
      <c r="JDC56" s="223"/>
      <c r="JDD56" s="223"/>
      <c r="JDE56" s="223"/>
      <c r="JDF56" s="223"/>
      <c r="JDG56" s="223"/>
      <c r="JDH56" s="223"/>
      <c r="JDI56" s="223"/>
      <c r="JDJ56" s="223"/>
      <c r="JDK56" s="223"/>
      <c r="JDL56" s="223"/>
      <c r="JDM56" s="223"/>
      <c r="JDN56" s="223"/>
      <c r="JDO56" s="223"/>
      <c r="JDP56" s="223"/>
      <c r="JDQ56" s="223"/>
      <c r="JDR56" s="223"/>
      <c r="JDS56" s="223"/>
      <c r="JDT56" s="223"/>
      <c r="JDU56" s="223"/>
      <c r="JDV56" s="223"/>
      <c r="JDW56" s="223"/>
      <c r="JDX56" s="223"/>
      <c r="JDY56" s="223"/>
      <c r="JDZ56" s="223"/>
      <c r="JEA56" s="223"/>
      <c r="JEB56" s="223"/>
      <c r="JEC56" s="223"/>
      <c r="JED56" s="223"/>
      <c r="JEE56" s="223"/>
      <c r="JEF56" s="223"/>
      <c r="JEG56" s="223"/>
      <c r="JEH56" s="223"/>
      <c r="JEI56" s="223"/>
      <c r="JEJ56" s="223"/>
      <c r="JEK56" s="223"/>
      <c r="JEL56" s="223"/>
      <c r="JEM56" s="223"/>
      <c r="JEN56" s="223"/>
      <c r="JEO56" s="223"/>
      <c r="JEP56" s="223"/>
      <c r="JEQ56" s="223"/>
      <c r="JER56" s="223"/>
      <c r="JES56" s="223"/>
      <c r="JET56" s="223"/>
      <c r="JEU56" s="223"/>
      <c r="JEV56" s="223"/>
      <c r="JEW56" s="223"/>
      <c r="JEX56" s="223"/>
      <c r="JEY56" s="223"/>
      <c r="JEZ56" s="223"/>
      <c r="JFA56" s="223"/>
      <c r="JFB56" s="223"/>
      <c r="JFC56" s="223"/>
      <c r="JFD56" s="223"/>
      <c r="JFE56" s="223"/>
      <c r="JFF56" s="223"/>
      <c r="JFG56" s="223"/>
      <c r="JFH56" s="223"/>
      <c r="JFI56" s="223"/>
      <c r="JFJ56" s="223"/>
      <c r="JFK56" s="223"/>
      <c r="JFL56" s="223"/>
      <c r="JFM56" s="223"/>
      <c r="JFN56" s="223"/>
      <c r="JFO56" s="223"/>
      <c r="JFP56" s="223"/>
      <c r="JFQ56" s="223"/>
      <c r="JFR56" s="223"/>
      <c r="JFS56" s="223"/>
      <c r="JFT56" s="223"/>
      <c r="JFU56" s="223"/>
      <c r="JFV56" s="223"/>
      <c r="JFW56" s="223"/>
      <c r="JFX56" s="223"/>
      <c r="JFY56" s="223"/>
      <c r="JFZ56" s="223"/>
      <c r="JGA56" s="223"/>
      <c r="JGB56" s="223"/>
      <c r="JGC56" s="223"/>
      <c r="JGD56" s="223"/>
      <c r="JGE56" s="223"/>
      <c r="JGF56" s="223"/>
      <c r="JGG56" s="223"/>
      <c r="JGH56" s="223"/>
      <c r="JGI56" s="223"/>
      <c r="JGJ56" s="223"/>
      <c r="JGK56" s="223"/>
      <c r="JGL56" s="223"/>
      <c r="JGM56" s="223"/>
      <c r="JGN56" s="223"/>
      <c r="JGO56" s="223"/>
      <c r="JGP56" s="223"/>
      <c r="JGQ56" s="223"/>
      <c r="JGR56" s="223"/>
      <c r="JGS56" s="223"/>
      <c r="JGT56" s="223"/>
      <c r="JGU56" s="223"/>
      <c r="JGV56" s="223"/>
      <c r="JGW56" s="223"/>
      <c r="JGX56" s="223"/>
      <c r="JGY56" s="223"/>
      <c r="JGZ56" s="223"/>
      <c r="JHA56" s="223"/>
      <c r="JHB56" s="223"/>
      <c r="JHC56" s="223"/>
      <c r="JHD56" s="223"/>
      <c r="JHE56" s="223"/>
      <c r="JHF56" s="223"/>
      <c r="JHG56" s="223"/>
      <c r="JHH56" s="223"/>
      <c r="JHI56" s="223"/>
      <c r="JHJ56" s="223"/>
      <c r="JHK56" s="223"/>
      <c r="JHL56" s="223"/>
      <c r="JHM56" s="223"/>
      <c r="JHN56" s="223"/>
      <c r="JHO56" s="223"/>
      <c r="JHP56" s="223"/>
      <c r="JHQ56" s="223"/>
      <c r="JHR56" s="223"/>
      <c r="JHS56" s="223"/>
      <c r="JHT56" s="223"/>
      <c r="JHU56" s="223"/>
      <c r="JHV56" s="223"/>
      <c r="JHW56" s="223"/>
      <c r="JHX56" s="223"/>
      <c r="JHY56" s="223"/>
      <c r="JHZ56" s="223"/>
      <c r="JIA56" s="223"/>
      <c r="JIB56" s="223"/>
      <c r="JIC56" s="223"/>
      <c r="JID56" s="223"/>
      <c r="JIE56" s="223"/>
      <c r="JIF56" s="223"/>
      <c r="JIG56" s="223"/>
      <c r="JIH56" s="223"/>
      <c r="JII56" s="223"/>
      <c r="JIJ56" s="223"/>
      <c r="JIK56" s="223"/>
      <c r="JIL56" s="223"/>
      <c r="JIM56" s="223"/>
      <c r="JIN56" s="223"/>
      <c r="JIO56" s="223"/>
      <c r="JIP56" s="223"/>
      <c r="JIQ56" s="223"/>
      <c r="JIR56" s="223"/>
      <c r="JIS56" s="223"/>
      <c r="JIT56" s="223"/>
      <c r="JIU56" s="223"/>
      <c r="JIV56" s="223"/>
      <c r="JIW56" s="223"/>
      <c r="JIX56" s="223"/>
      <c r="JIY56" s="223"/>
      <c r="JIZ56" s="223"/>
      <c r="JJA56" s="223"/>
      <c r="JJB56" s="223"/>
      <c r="JJC56" s="223"/>
      <c r="JJD56" s="223"/>
      <c r="JJE56" s="223"/>
      <c r="JJF56" s="223"/>
      <c r="JJG56" s="223"/>
      <c r="JJH56" s="223"/>
      <c r="JJI56" s="223"/>
      <c r="JJJ56" s="223"/>
      <c r="JJK56" s="223"/>
      <c r="JJL56" s="223"/>
      <c r="JJM56" s="223"/>
      <c r="JJN56" s="223"/>
      <c r="JJO56" s="223"/>
      <c r="JJP56" s="223"/>
      <c r="JJQ56" s="223"/>
      <c r="JJR56" s="223"/>
      <c r="JJS56" s="223"/>
      <c r="JJT56" s="223"/>
      <c r="JJU56" s="223"/>
      <c r="JJV56" s="223"/>
      <c r="JJW56" s="223"/>
      <c r="JJX56" s="223"/>
      <c r="JJY56" s="223"/>
      <c r="JJZ56" s="223"/>
      <c r="JKA56" s="223"/>
      <c r="JKB56" s="223"/>
      <c r="JKC56" s="223"/>
      <c r="JKD56" s="223"/>
      <c r="JKE56" s="223"/>
      <c r="JKF56" s="223"/>
      <c r="JKG56" s="223"/>
      <c r="JKH56" s="223"/>
      <c r="JKI56" s="223"/>
      <c r="JKJ56" s="223"/>
      <c r="JKK56" s="223"/>
      <c r="JKL56" s="223"/>
      <c r="JKM56" s="223"/>
      <c r="JKN56" s="223"/>
      <c r="JKO56" s="223"/>
      <c r="JKP56" s="223"/>
      <c r="JKQ56" s="223"/>
      <c r="JKR56" s="223"/>
      <c r="JKS56" s="223"/>
      <c r="JKT56" s="223"/>
      <c r="JKU56" s="223"/>
      <c r="JKV56" s="223"/>
      <c r="JKW56" s="223"/>
      <c r="JKX56" s="223"/>
      <c r="JKY56" s="223"/>
      <c r="JKZ56" s="223"/>
      <c r="JLA56" s="223"/>
      <c r="JLB56" s="223"/>
      <c r="JLC56" s="223"/>
      <c r="JLD56" s="223"/>
      <c r="JLE56" s="223"/>
      <c r="JLF56" s="223"/>
      <c r="JLG56" s="223"/>
      <c r="JLH56" s="223"/>
      <c r="JLI56" s="223"/>
      <c r="JLJ56" s="223"/>
      <c r="JLK56" s="223"/>
      <c r="JLL56" s="223"/>
      <c r="JLM56" s="223"/>
      <c r="JLN56" s="223"/>
      <c r="JLO56" s="223"/>
      <c r="JLP56" s="223"/>
      <c r="JLQ56" s="223"/>
      <c r="JLR56" s="223"/>
      <c r="JLS56" s="223"/>
      <c r="JLT56" s="223"/>
      <c r="JLU56" s="223"/>
      <c r="JLV56" s="223"/>
      <c r="JLW56" s="223"/>
      <c r="JLX56" s="223"/>
      <c r="JLY56" s="223"/>
      <c r="JLZ56" s="223"/>
      <c r="JMA56" s="223"/>
      <c r="JMB56" s="223"/>
      <c r="JMC56" s="223"/>
      <c r="JMD56" s="223"/>
      <c r="JME56" s="223"/>
      <c r="JMF56" s="223"/>
      <c r="JMG56" s="223"/>
      <c r="JMH56" s="223"/>
      <c r="JMI56" s="223"/>
      <c r="JMJ56" s="223"/>
      <c r="JMK56" s="223"/>
      <c r="JML56" s="223"/>
      <c r="JMM56" s="223"/>
      <c r="JMN56" s="223"/>
      <c r="JMO56" s="223"/>
      <c r="JMP56" s="223"/>
      <c r="JMQ56" s="223"/>
      <c r="JMR56" s="223"/>
      <c r="JMS56" s="223"/>
      <c r="JMT56" s="223"/>
      <c r="JMU56" s="223"/>
      <c r="JMV56" s="223"/>
      <c r="JMW56" s="223"/>
      <c r="JMX56" s="223"/>
      <c r="JMY56" s="223"/>
      <c r="JMZ56" s="223"/>
      <c r="JNA56" s="223"/>
      <c r="JNB56" s="223"/>
      <c r="JNC56" s="223"/>
      <c r="JND56" s="223"/>
      <c r="JNE56" s="223"/>
      <c r="JNF56" s="223"/>
      <c r="JNG56" s="223"/>
      <c r="JNH56" s="223"/>
      <c r="JNI56" s="223"/>
      <c r="JNJ56" s="223"/>
      <c r="JNK56" s="223"/>
      <c r="JNL56" s="223"/>
      <c r="JNM56" s="223"/>
      <c r="JNN56" s="223"/>
      <c r="JNO56" s="223"/>
      <c r="JNP56" s="223"/>
      <c r="JNQ56" s="223"/>
      <c r="JNR56" s="223"/>
      <c r="JNS56" s="223"/>
      <c r="JNT56" s="223"/>
      <c r="JNU56" s="223"/>
      <c r="JNV56" s="223"/>
      <c r="JNW56" s="223"/>
      <c r="JNX56" s="223"/>
      <c r="JNY56" s="223"/>
      <c r="JNZ56" s="223"/>
      <c r="JOA56" s="223"/>
      <c r="JOB56" s="223"/>
      <c r="JOC56" s="223"/>
      <c r="JOD56" s="223"/>
      <c r="JOE56" s="223"/>
      <c r="JOF56" s="223"/>
      <c r="JOG56" s="223"/>
      <c r="JOH56" s="223"/>
      <c r="JOI56" s="223"/>
      <c r="JOJ56" s="223"/>
      <c r="JOK56" s="223"/>
      <c r="JOL56" s="223"/>
      <c r="JOM56" s="223"/>
      <c r="JON56" s="223"/>
      <c r="JOO56" s="223"/>
      <c r="JOP56" s="223"/>
      <c r="JOQ56" s="223"/>
      <c r="JOR56" s="223"/>
      <c r="JOS56" s="223"/>
      <c r="JOT56" s="223"/>
      <c r="JOU56" s="223"/>
      <c r="JOV56" s="223"/>
      <c r="JOW56" s="223"/>
      <c r="JOX56" s="223"/>
      <c r="JOY56" s="223"/>
      <c r="JOZ56" s="223"/>
      <c r="JPA56" s="223"/>
      <c r="JPB56" s="223"/>
      <c r="JPC56" s="223"/>
      <c r="JPD56" s="223"/>
      <c r="JPE56" s="223"/>
      <c r="JPF56" s="223"/>
      <c r="JPG56" s="223"/>
      <c r="JPH56" s="223"/>
      <c r="JPI56" s="223"/>
      <c r="JPJ56" s="223"/>
      <c r="JPK56" s="223"/>
      <c r="JPL56" s="223"/>
      <c r="JPM56" s="223"/>
      <c r="JPN56" s="223"/>
      <c r="JPO56" s="223"/>
      <c r="JPP56" s="223"/>
      <c r="JPQ56" s="223"/>
      <c r="JPR56" s="223"/>
      <c r="JPS56" s="223"/>
      <c r="JPT56" s="223"/>
      <c r="JPU56" s="223"/>
      <c r="JPV56" s="223"/>
      <c r="JPW56" s="223"/>
      <c r="JPX56" s="223"/>
      <c r="JPY56" s="223"/>
      <c r="JPZ56" s="223"/>
      <c r="JQA56" s="223"/>
      <c r="JQB56" s="223"/>
      <c r="JQC56" s="223"/>
      <c r="JQD56" s="223"/>
      <c r="JQE56" s="223"/>
      <c r="JQF56" s="223"/>
      <c r="JQG56" s="223"/>
      <c r="JQH56" s="223"/>
      <c r="JQI56" s="223"/>
      <c r="JQJ56" s="223"/>
      <c r="JQK56" s="223"/>
      <c r="JQL56" s="223"/>
      <c r="JQM56" s="223"/>
      <c r="JQN56" s="223"/>
      <c r="JQO56" s="223"/>
      <c r="JQP56" s="223"/>
      <c r="JQQ56" s="223"/>
      <c r="JQR56" s="223"/>
      <c r="JQS56" s="223"/>
      <c r="JQT56" s="223"/>
      <c r="JQU56" s="223"/>
      <c r="JQV56" s="223"/>
      <c r="JQW56" s="223"/>
      <c r="JQX56" s="223"/>
      <c r="JQY56" s="223"/>
      <c r="JQZ56" s="223"/>
      <c r="JRA56" s="223"/>
      <c r="JRB56" s="223"/>
      <c r="JRC56" s="223"/>
      <c r="JRD56" s="223"/>
      <c r="JRE56" s="223"/>
      <c r="JRF56" s="223"/>
      <c r="JRG56" s="223"/>
      <c r="JRH56" s="223"/>
      <c r="JRI56" s="223"/>
      <c r="JRJ56" s="223"/>
      <c r="JRK56" s="223"/>
      <c r="JRL56" s="223"/>
      <c r="JRM56" s="223"/>
      <c r="JRN56" s="223"/>
      <c r="JRO56" s="223"/>
      <c r="JRP56" s="223"/>
      <c r="JRQ56" s="223"/>
      <c r="JRR56" s="223"/>
      <c r="JRS56" s="223"/>
      <c r="JRT56" s="223"/>
      <c r="JRU56" s="223"/>
      <c r="JRV56" s="223"/>
      <c r="JRW56" s="223"/>
      <c r="JRX56" s="223"/>
      <c r="JRY56" s="223"/>
      <c r="JRZ56" s="223"/>
      <c r="JSA56" s="223"/>
      <c r="JSB56" s="223"/>
      <c r="JSC56" s="223"/>
      <c r="JSD56" s="223"/>
      <c r="JSE56" s="223"/>
      <c r="JSF56" s="223"/>
      <c r="JSG56" s="223"/>
      <c r="JSH56" s="223"/>
      <c r="JSI56" s="223"/>
      <c r="JSJ56" s="223"/>
      <c r="JSK56" s="223"/>
      <c r="JSL56" s="223"/>
      <c r="JSM56" s="223"/>
      <c r="JSN56" s="223"/>
      <c r="JSO56" s="223"/>
      <c r="JSP56" s="223"/>
      <c r="JSQ56" s="223"/>
      <c r="JSR56" s="223"/>
      <c r="JSS56" s="223"/>
      <c r="JST56" s="223"/>
      <c r="JSU56" s="223"/>
      <c r="JSV56" s="223"/>
      <c r="JSW56" s="223"/>
      <c r="JSX56" s="223"/>
      <c r="JSY56" s="223"/>
      <c r="JSZ56" s="223"/>
      <c r="JTA56" s="223"/>
      <c r="JTB56" s="223"/>
      <c r="JTC56" s="223"/>
      <c r="JTD56" s="223"/>
      <c r="JTE56" s="223"/>
      <c r="JTF56" s="223"/>
      <c r="JTG56" s="223"/>
      <c r="JTH56" s="223"/>
      <c r="JTI56" s="223"/>
      <c r="JTJ56" s="223"/>
      <c r="JTK56" s="223"/>
      <c r="JTL56" s="223"/>
      <c r="JTM56" s="223"/>
      <c r="JTN56" s="223"/>
      <c r="JTO56" s="223"/>
      <c r="JTP56" s="223"/>
      <c r="JTQ56" s="223"/>
      <c r="JTR56" s="223"/>
      <c r="JTS56" s="223"/>
      <c r="JTT56" s="223"/>
      <c r="JTU56" s="223"/>
      <c r="JTV56" s="223"/>
      <c r="JTW56" s="223"/>
      <c r="JTX56" s="223"/>
      <c r="JTY56" s="223"/>
      <c r="JTZ56" s="223"/>
      <c r="JUA56" s="223"/>
      <c r="JUB56" s="223"/>
      <c r="JUC56" s="223"/>
      <c r="JUD56" s="223"/>
      <c r="JUE56" s="223"/>
      <c r="JUF56" s="223"/>
      <c r="JUG56" s="223"/>
      <c r="JUH56" s="223"/>
      <c r="JUI56" s="223"/>
      <c r="JUJ56" s="223"/>
      <c r="JUK56" s="223"/>
      <c r="JUL56" s="223"/>
      <c r="JUM56" s="223"/>
      <c r="JUN56" s="223"/>
      <c r="JUO56" s="223"/>
      <c r="JUP56" s="223"/>
      <c r="JUQ56" s="223"/>
      <c r="JUR56" s="223"/>
      <c r="JUS56" s="223"/>
      <c r="JUT56" s="223"/>
      <c r="JUU56" s="223"/>
      <c r="JUV56" s="223"/>
      <c r="JUW56" s="223"/>
      <c r="JUX56" s="223"/>
      <c r="JUY56" s="223"/>
      <c r="JUZ56" s="223"/>
      <c r="JVA56" s="223"/>
      <c r="JVB56" s="223"/>
      <c r="JVC56" s="223"/>
      <c r="JVD56" s="223"/>
      <c r="JVE56" s="223"/>
      <c r="JVF56" s="223"/>
      <c r="JVG56" s="223"/>
      <c r="JVH56" s="223"/>
      <c r="JVI56" s="223"/>
      <c r="JVJ56" s="223"/>
      <c r="JVK56" s="223"/>
      <c r="JVL56" s="223"/>
      <c r="JVM56" s="223"/>
      <c r="JVN56" s="223"/>
      <c r="JVO56" s="223"/>
      <c r="JVP56" s="223"/>
      <c r="JVQ56" s="223"/>
      <c r="JVR56" s="223"/>
      <c r="JVS56" s="223"/>
      <c r="JVT56" s="223"/>
      <c r="JVU56" s="223"/>
      <c r="JVV56" s="223"/>
      <c r="JVW56" s="223"/>
      <c r="JVX56" s="223"/>
      <c r="JVY56" s="223"/>
      <c r="JVZ56" s="223"/>
      <c r="JWA56" s="223"/>
      <c r="JWB56" s="223"/>
      <c r="JWC56" s="223"/>
      <c r="JWD56" s="223"/>
      <c r="JWE56" s="223"/>
      <c r="JWF56" s="223"/>
      <c r="JWG56" s="223"/>
      <c r="JWH56" s="223"/>
      <c r="JWI56" s="223"/>
      <c r="JWJ56" s="223"/>
      <c r="JWK56" s="223"/>
      <c r="JWL56" s="223"/>
      <c r="JWM56" s="223"/>
      <c r="JWN56" s="223"/>
      <c r="JWO56" s="223"/>
      <c r="JWP56" s="223"/>
      <c r="JWQ56" s="223"/>
      <c r="JWR56" s="223"/>
      <c r="JWS56" s="223"/>
      <c r="JWT56" s="223"/>
      <c r="JWU56" s="223"/>
      <c r="JWV56" s="223"/>
      <c r="JWW56" s="223"/>
      <c r="JWX56" s="223"/>
      <c r="JWY56" s="223"/>
      <c r="JWZ56" s="223"/>
      <c r="JXA56" s="223"/>
      <c r="JXB56" s="223"/>
      <c r="JXC56" s="223"/>
      <c r="JXD56" s="223"/>
      <c r="JXE56" s="223"/>
      <c r="JXF56" s="223"/>
      <c r="JXG56" s="223"/>
      <c r="JXH56" s="223"/>
      <c r="JXI56" s="223"/>
      <c r="JXJ56" s="223"/>
      <c r="JXK56" s="223"/>
      <c r="JXL56" s="223"/>
      <c r="JXM56" s="223"/>
      <c r="JXN56" s="223"/>
      <c r="JXO56" s="223"/>
      <c r="JXP56" s="223"/>
      <c r="JXQ56" s="223"/>
      <c r="JXR56" s="223"/>
      <c r="JXS56" s="223"/>
      <c r="JXT56" s="223"/>
      <c r="JXU56" s="223"/>
      <c r="JXV56" s="223"/>
      <c r="JXW56" s="223"/>
      <c r="JXX56" s="223"/>
      <c r="JXY56" s="223"/>
      <c r="JXZ56" s="223"/>
      <c r="JYA56" s="223"/>
      <c r="JYB56" s="223"/>
      <c r="JYC56" s="223"/>
      <c r="JYD56" s="223"/>
      <c r="JYE56" s="223"/>
      <c r="JYF56" s="223"/>
      <c r="JYG56" s="223"/>
      <c r="JYH56" s="223"/>
      <c r="JYI56" s="223"/>
      <c r="JYJ56" s="223"/>
      <c r="JYK56" s="223"/>
      <c r="JYL56" s="223"/>
      <c r="JYM56" s="223"/>
      <c r="JYN56" s="223"/>
      <c r="JYO56" s="223"/>
      <c r="JYP56" s="223"/>
      <c r="JYQ56" s="223"/>
      <c r="JYR56" s="223"/>
      <c r="JYS56" s="223"/>
      <c r="JYT56" s="223"/>
      <c r="JYU56" s="223"/>
      <c r="JYV56" s="223"/>
      <c r="JYW56" s="223"/>
      <c r="JYX56" s="223"/>
      <c r="JYY56" s="223"/>
      <c r="JYZ56" s="223"/>
      <c r="JZA56" s="223"/>
      <c r="JZB56" s="223"/>
      <c r="JZC56" s="223"/>
      <c r="JZD56" s="223"/>
      <c r="JZE56" s="223"/>
      <c r="JZF56" s="223"/>
      <c r="JZG56" s="223"/>
      <c r="JZH56" s="223"/>
      <c r="JZI56" s="223"/>
      <c r="JZJ56" s="223"/>
      <c r="JZK56" s="223"/>
      <c r="JZL56" s="223"/>
      <c r="JZM56" s="223"/>
      <c r="JZN56" s="223"/>
      <c r="JZO56" s="223"/>
      <c r="JZP56" s="223"/>
      <c r="JZQ56" s="223"/>
      <c r="JZR56" s="223"/>
      <c r="JZS56" s="223"/>
      <c r="JZT56" s="223"/>
      <c r="JZU56" s="223"/>
      <c r="JZV56" s="223"/>
      <c r="JZW56" s="223"/>
      <c r="JZX56" s="223"/>
      <c r="JZY56" s="223"/>
      <c r="JZZ56" s="223"/>
      <c r="KAA56" s="223"/>
      <c r="KAB56" s="223"/>
      <c r="KAC56" s="223"/>
      <c r="KAD56" s="223"/>
      <c r="KAE56" s="223"/>
      <c r="KAF56" s="223"/>
      <c r="KAG56" s="223"/>
      <c r="KAH56" s="223"/>
      <c r="KAI56" s="223"/>
      <c r="KAJ56" s="223"/>
      <c r="KAK56" s="223"/>
      <c r="KAL56" s="223"/>
      <c r="KAM56" s="223"/>
      <c r="KAN56" s="223"/>
      <c r="KAO56" s="223"/>
      <c r="KAP56" s="223"/>
      <c r="KAQ56" s="223"/>
      <c r="KAR56" s="223"/>
      <c r="KAS56" s="223"/>
      <c r="KAT56" s="223"/>
      <c r="KAU56" s="223"/>
      <c r="KAV56" s="223"/>
      <c r="KAW56" s="223"/>
      <c r="KAX56" s="223"/>
      <c r="KAY56" s="223"/>
      <c r="KAZ56" s="223"/>
      <c r="KBA56" s="223"/>
      <c r="KBB56" s="223"/>
      <c r="KBC56" s="223"/>
      <c r="KBD56" s="223"/>
      <c r="KBE56" s="223"/>
      <c r="KBF56" s="223"/>
      <c r="KBG56" s="223"/>
      <c r="KBH56" s="223"/>
      <c r="KBI56" s="223"/>
      <c r="KBJ56" s="223"/>
      <c r="KBK56" s="223"/>
      <c r="KBL56" s="223"/>
      <c r="KBM56" s="223"/>
      <c r="KBN56" s="223"/>
      <c r="KBO56" s="223"/>
      <c r="KBP56" s="223"/>
      <c r="KBQ56" s="223"/>
      <c r="KBR56" s="223"/>
      <c r="KBS56" s="223"/>
      <c r="KBT56" s="223"/>
      <c r="KBU56" s="223"/>
      <c r="KBV56" s="223"/>
      <c r="KBW56" s="223"/>
      <c r="KBX56" s="223"/>
      <c r="KBY56" s="223"/>
      <c r="KBZ56" s="223"/>
      <c r="KCA56" s="223"/>
      <c r="KCB56" s="223"/>
      <c r="KCC56" s="223"/>
      <c r="KCD56" s="223"/>
      <c r="KCE56" s="223"/>
      <c r="KCF56" s="223"/>
      <c r="KCG56" s="223"/>
      <c r="KCH56" s="223"/>
      <c r="KCI56" s="223"/>
      <c r="KCJ56" s="223"/>
      <c r="KCK56" s="223"/>
      <c r="KCL56" s="223"/>
      <c r="KCM56" s="223"/>
      <c r="KCN56" s="223"/>
      <c r="KCO56" s="223"/>
      <c r="KCP56" s="223"/>
      <c r="KCQ56" s="223"/>
      <c r="KCR56" s="223"/>
      <c r="KCS56" s="223"/>
      <c r="KCT56" s="223"/>
      <c r="KCU56" s="223"/>
      <c r="KCV56" s="223"/>
      <c r="KCW56" s="223"/>
      <c r="KCX56" s="223"/>
      <c r="KCY56" s="223"/>
      <c r="KCZ56" s="223"/>
      <c r="KDA56" s="223"/>
      <c r="KDB56" s="223"/>
      <c r="KDC56" s="223"/>
      <c r="KDD56" s="223"/>
      <c r="KDE56" s="223"/>
      <c r="KDF56" s="223"/>
      <c r="KDG56" s="223"/>
      <c r="KDH56" s="223"/>
      <c r="KDI56" s="223"/>
      <c r="KDJ56" s="223"/>
      <c r="KDK56" s="223"/>
      <c r="KDL56" s="223"/>
      <c r="KDM56" s="223"/>
      <c r="KDN56" s="223"/>
      <c r="KDO56" s="223"/>
      <c r="KDP56" s="223"/>
      <c r="KDQ56" s="223"/>
      <c r="KDR56" s="223"/>
      <c r="KDS56" s="223"/>
      <c r="KDT56" s="223"/>
      <c r="KDU56" s="223"/>
      <c r="KDV56" s="223"/>
      <c r="KDW56" s="223"/>
      <c r="KDX56" s="223"/>
      <c r="KDY56" s="223"/>
      <c r="KDZ56" s="223"/>
      <c r="KEA56" s="223"/>
      <c r="KEB56" s="223"/>
      <c r="KEC56" s="223"/>
      <c r="KED56" s="223"/>
      <c r="KEE56" s="223"/>
      <c r="KEF56" s="223"/>
      <c r="KEG56" s="223"/>
      <c r="KEH56" s="223"/>
      <c r="KEI56" s="223"/>
      <c r="KEJ56" s="223"/>
      <c r="KEK56" s="223"/>
      <c r="KEL56" s="223"/>
      <c r="KEM56" s="223"/>
      <c r="KEN56" s="223"/>
      <c r="KEO56" s="223"/>
      <c r="KEP56" s="223"/>
      <c r="KEQ56" s="223"/>
      <c r="KER56" s="223"/>
      <c r="KES56" s="223"/>
      <c r="KET56" s="223"/>
      <c r="KEU56" s="223"/>
      <c r="KEV56" s="223"/>
      <c r="KEW56" s="223"/>
      <c r="KEX56" s="223"/>
      <c r="KEY56" s="223"/>
      <c r="KEZ56" s="223"/>
      <c r="KFA56" s="223"/>
      <c r="KFB56" s="223"/>
      <c r="KFC56" s="223"/>
      <c r="KFD56" s="223"/>
      <c r="KFE56" s="223"/>
      <c r="KFF56" s="223"/>
      <c r="KFG56" s="223"/>
      <c r="KFH56" s="223"/>
      <c r="KFI56" s="223"/>
      <c r="KFJ56" s="223"/>
      <c r="KFK56" s="223"/>
      <c r="KFL56" s="223"/>
      <c r="KFM56" s="223"/>
      <c r="KFN56" s="223"/>
      <c r="KFO56" s="223"/>
      <c r="KFP56" s="223"/>
      <c r="KFQ56" s="223"/>
      <c r="KFR56" s="223"/>
      <c r="KFS56" s="223"/>
      <c r="KFT56" s="223"/>
      <c r="KFU56" s="223"/>
      <c r="KFV56" s="223"/>
      <c r="KFW56" s="223"/>
      <c r="KFX56" s="223"/>
      <c r="KFY56" s="223"/>
      <c r="KFZ56" s="223"/>
      <c r="KGA56" s="223"/>
      <c r="KGB56" s="223"/>
      <c r="KGC56" s="223"/>
      <c r="KGD56" s="223"/>
      <c r="KGE56" s="223"/>
      <c r="KGF56" s="223"/>
      <c r="KGG56" s="223"/>
      <c r="KGH56" s="223"/>
      <c r="KGI56" s="223"/>
      <c r="KGJ56" s="223"/>
      <c r="KGK56" s="223"/>
      <c r="KGL56" s="223"/>
      <c r="KGM56" s="223"/>
      <c r="KGN56" s="223"/>
      <c r="KGO56" s="223"/>
      <c r="KGP56" s="223"/>
      <c r="KGQ56" s="223"/>
      <c r="KGR56" s="223"/>
      <c r="KGS56" s="223"/>
      <c r="KGT56" s="223"/>
      <c r="KGU56" s="223"/>
      <c r="KGV56" s="223"/>
      <c r="KGW56" s="223"/>
      <c r="KGX56" s="223"/>
      <c r="KGY56" s="223"/>
      <c r="KGZ56" s="223"/>
      <c r="KHA56" s="223"/>
      <c r="KHB56" s="223"/>
      <c r="KHC56" s="223"/>
      <c r="KHD56" s="223"/>
      <c r="KHE56" s="223"/>
      <c r="KHF56" s="223"/>
      <c r="KHG56" s="223"/>
      <c r="KHH56" s="223"/>
      <c r="KHI56" s="223"/>
      <c r="KHJ56" s="223"/>
      <c r="KHK56" s="223"/>
      <c r="KHL56" s="223"/>
      <c r="KHM56" s="223"/>
      <c r="KHN56" s="223"/>
      <c r="KHO56" s="223"/>
      <c r="KHP56" s="223"/>
      <c r="KHQ56" s="223"/>
      <c r="KHR56" s="223"/>
      <c r="KHS56" s="223"/>
      <c r="KHT56" s="223"/>
      <c r="KHU56" s="223"/>
      <c r="KHV56" s="223"/>
      <c r="KHW56" s="223"/>
      <c r="KHX56" s="223"/>
      <c r="KHY56" s="223"/>
      <c r="KHZ56" s="223"/>
      <c r="KIA56" s="223"/>
      <c r="KIB56" s="223"/>
      <c r="KIC56" s="223"/>
      <c r="KID56" s="223"/>
      <c r="KIE56" s="223"/>
      <c r="KIF56" s="223"/>
      <c r="KIG56" s="223"/>
      <c r="KIH56" s="223"/>
      <c r="KII56" s="223"/>
      <c r="KIJ56" s="223"/>
      <c r="KIK56" s="223"/>
      <c r="KIL56" s="223"/>
      <c r="KIM56" s="223"/>
      <c r="KIN56" s="223"/>
      <c r="KIO56" s="223"/>
      <c r="KIP56" s="223"/>
      <c r="KIQ56" s="223"/>
      <c r="KIR56" s="223"/>
      <c r="KIS56" s="223"/>
      <c r="KIT56" s="223"/>
      <c r="KIU56" s="223"/>
      <c r="KIV56" s="223"/>
      <c r="KIW56" s="223"/>
      <c r="KIX56" s="223"/>
      <c r="KIY56" s="223"/>
      <c r="KIZ56" s="223"/>
      <c r="KJA56" s="223"/>
      <c r="KJB56" s="223"/>
      <c r="KJC56" s="223"/>
      <c r="KJD56" s="223"/>
      <c r="KJE56" s="223"/>
      <c r="KJF56" s="223"/>
      <c r="KJG56" s="223"/>
      <c r="KJH56" s="223"/>
      <c r="KJI56" s="223"/>
      <c r="KJJ56" s="223"/>
      <c r="KJK56" s="223"/>
      <c r="KJL56" s="223"/>
      <c r="KJM56" s="223"/>
      <c r="KJN56" s="223"/>
      <c r="KJO56" s="223"/>
      <c r="KJP56" s="223"/>
      <c r="KJQ56" s="223"/>
      <c r="KJR56" s="223"/>
      <c r="KJS56" s="223"/>
      <c r="KJT56" s="223"/>
      <c r="KJU56" s="223"/>
      <c r="KJV56" s="223"/>
      <c r="KJW56" s="223"/>
      <c r="KJX56" s="223"/>
      <c r="KJY56" s="223"/>
      <c r="KJZ56" s="223"/>
      <c r="KKA56" s="223"/>
      <c r="KKB56" s="223"/>
      <c r="KKC56" s="223"/>
      <c r="KKD56" s="223"/>
      <c r="KKE56" s="223"/>
      <c r="KKF56" s="223"/>
      <c r="KKG56" s="223"/>
      <c r="KKH56" s="223"/>
      <c r="KKI56" s="223"/>
      <c r="KKJ56" s="223"/>
      <c r="KKK56" s="223"/>
      <c r="KKL56" s="223"/>
      <c r="KKM56" s="223"/>
      <c r="KKN56" s="223"/>
      <c r="KKO56" s="223"/>
      <c r="KKP56" s="223"/>
      <c r="KKQ56" s="223"/>
      <c r="KKR56" s="223"/>
      <c r="KKS56" s="223"/>
      <c r="KKT56" s="223"/>
      <c r="KKU56" s="223"/>
      <c r="KKV56" s="223"/>
      <c r="KKW56" s="223"/>
      <c r="KKX56" s="223"/>
      <c r="KKY56" s="223"/>
      <c r="KKZ56" s="223"/>
      <c r="KLA56" s="223"/>
      <c r="KLB56" s="223"/>
      <c r="KLC56" s="223"/>
      <c r="KLD56" s="223"/>
      <c r="KLE56" s="223"/>
      <c r="KLF56" s="223"/>
      <c r="KLG56" s="223"/>
      <c r="KLH56" s="223"/>
      <c r="KLI56" s="223"/>
      <c r="KLJ56" s="223"/>
      <c r="KLK56" s="223"/>
      <c r="KLL56" s="223"/>
      <c r="KLM56" s="223"/>
      <c r="KLN56" s="223"/>
      <c r="KLO56" s="223"/>
      <c r="KLP56" s="223"/>
      <c r="KLQ56" s="223"/>
      <c r="KLR56" s="223"/>
      <c r="KLS56" s="223"/>
      <c r="KLT56" s="223"/>
      <c r="KLU56" s="223"/>
      <c r="KLV56" s="223"/>
      <c r="KLW56" s="223"/>
      <c r="KLX56" s="223"/>
      <c r="KLY56" s="223"/>
      <c r="KLZ56" s="223"/>
      <c r="KMA56" s="223"/>
      <c r="KMB56" s="223"/>
      <c r="KMC56" s="223"/>
      <c r="KMD56" s="223"/>
      <c r="KME56" s="223"/>
      <c r="KMF56" s="223"/>
      <c r="KMG56" s="223"/>
      <c r="KMH56" s="223"/>
      <c r="KMI56" s="223"/>
      <c r="KMJ56" s="223"/>
      <c r="KMK56" s="223"/>
      <c r="KML56" s="223"/>
      <c r="KMM56" s="223"/>
      <c r="KMN56" s="223"/>
      <c r="KMO56" s="223"/>
      <c r="KMP56" s="223"/>
      <c r="KMQ56" s="223"/>
      <c r="KMR56" s="223"/>
      <c r="KMS56" s="223"/>
      <c r="KMT56" s="223"/>
      <c r="KMU56" s="223"/>
      <c r="KMV56" s="223"/>
      <c r="KMW56" s="223"/>
      <c r="KMX56" s="223"/>
      <c r="KMY56" s="223"/>
      <c r="KMZ56" s="223"/>
      <c r="KNA56" s="223"/>
      <c r="KNB56" s="223"/>
      <c r="KNC56" s="223"/>
      <c r="KND56" s="223"/>
      <c r="KNE56" s="223"/>
      <c r="KNF56" s="223"/>
      <c r="KNG56" s="223"/>
      <c r="KNH56" s="223"/>
      <c r="KNI56" s="223"/>
      <c r="KNJ56" s="223"/>
      <c r="KNK56" s="223"/>
      <c r="KNL56" s="223"/>
      <c r="KNM56" s="223"/>
      <c r="KNN56" s="223"/>
      <c r="KNO56" s="223"/>
      <c r="KNP56" s="223"/>
      <c r="KNQ56" s="223"/>
      <c r="KNR56" s="223"/>
      <c r="KNS56" s="223"/>
      <c r="KNT56" s="223"/>
      <c r="KNU56" s="223"/>
      <c r="KNV56" s="223"/>
      <c r="KNW56" s="223"/>
      <c r="KNX56" s="223"/>
      <c r="KNY56" s="223"/>
      <c r="KNZ56" s="223"/>
      <c r="KOA56" s="223"/>
      <c r="KOB56" s="223"/>
      <c r="KOC56" s="223"/>
      <c r="KOD56" s="223"/>
      <c r="KOE56" s="223"/>
      <c r="KOF56" s="223"/>
      <c r="KOG56" s="223"/>
      <c r="KOH56" s="223"/>
      <c r="KOI56" s="223"/>
      <c r="KOJ56" s="223"/>
      <c r="KOK56" s="223"/>
      <c r="KOL56" s="223"/>
      <c r="KOM56" s="223"/>
      <c r="KON56" s="223"/>
      <c r="KOO56" s="223"/>
      <c r="KOP56" s="223"/>
      <c r="KOQ56" s="223"/>
      <c r="KOR56" s="223"/>
      <c r="KOS56" s="223"/>
      <c r="KOT56" s="223"/>
      <c r="KOU56" s="223"/>
      <c r="KOV56" s="223"/>
      <c r="KOW56" s="223"/>
      <c r="KOX56" s="223"/>
      <c r="KOY56" s="223"/>
      <c r="KOZ56" s="223"/>
      <c r="KPA56" s="223"/>
      <c r="KPB56" s="223"/>
      <c r="KPC56" s="223"/>
      <c r="KPD56" s="223"/>
      <c r="KPE56" s="223"/>
      <c r="KPF56" s="223"/>
      <c r="KPG56" s="223"/>
      <c r="KPH56" s="223"/>
      <c r="KPI56" s="223"/>
      <c r="KPJ56" s="223"/>
      <c r="KPK56" s="223"/>
      <c r="KPL56" s="223"/>
      <c r="KPM56" s="223"/>
      <c r="KPN56" s="223"/>
      <c r="KPO56" s="223"/>
      <c r="KPP56" s="223"/>
      <c r="KPQ56" s="223"/>
      <c r="KPR56" s="223"/>
      <c r="KPS56" s="223"/>
      <c r="KPT56" s="223"/>
      <c r="KPU56" s="223"/>
      <c r="KPV56" s="223"/>
      <c r="KPW56" s="223"/>
      <c r="KPX56" s="223"/>
      <c r="KPY56" s="223"/>
      <c r="KPZ56" s="223"/>
      <c r="KQA56" s="223"/>
      <c r="KQB56" s="223"/>
      <c r="KQC56" s="223"/>
      <c r="KQD56" s="223"/>
      <c r="KQE56" s="223"/>
      <c r="KQF56" s="223"/>
      <c r="KQG56" s="223"/>
      <c r="KQH56" s="223"/>
      <c r="KQI56" s="223"/>
      <c r="KQJ56" s="223"/>
      <c r="KQK56" s="223"/>
      <c r="KQL56" s="223"/>
      <c r="KQM56" s="223"/>
      <c r="KQN56" s="223"/>
      <c r="KQO56" s="223"/>
      <c r="KQP56" s="223"/>
      <c r="KQQ56" s="223"/>
      <c r="KQR56" s="223"/>
      <c r="KQS56" s="223"/>
      <c r="KQT56" s="223"/>
      <c r="KQU56" s="223"/>
      <c r="KQV56" s="223"/>
      <c r="KQW56" s="223"/>
      <c r="KQX56" s="223"/>
      <c r="KQY56" s="223"/>
      <c r="KQZ56" s="223"/>
      <c r="KRA56" s="223"/>
      <c r="KRB56" s="223"/>
      <c r="KRC56" s="223"/>
      <c r="KRD56" s="223"/>
      <c r="KRE56" s="223"/>
      <c r="KRF56" s="223"/>
      <c r="KRG56" s="223"/>
      <c r="KRH56" s="223"/>
      <c r="KRI56" s="223"/>
      <c r="KRJ56" s="223"/>
      <c r="KRK56" s="223"/>
      <c r="KRL56" s="223"/>
      <c r="KRM56" s="223"/>
      <c r="KRN56" s="223"/>
      <c r="KRO56" s="223"/>
      <c r="KRP56" s="223"/>
      <c r="KRQ56" s="223"/>
      <c r="KRR56" s="223"/>
      <c r="KRS56" s="223"/>
      <c r="KRT56" s="223"/>
      <c r="KRU56" s="223"/>
      <c r="KRV56" s="223"/>
      <c r="KRW56" s="223"/>
      <c r="KRX56" s="223"/>
      <c r="KRY56" s="223"/>
      <c r="KRZ56" s="223"/>
      <c r="KSA56" s="223"/>
      <c r="KSB56" s="223"/>
      <c r="KSC56" s="223"/>
      <c r="KSD56" s="223"/>
      <c r="KSE56" s="223"/>
      <c r="KSF56" s="223"/>
      <c r="KSG56" s="223"/>
      <c r="KSH56" s="223"/>
      <c r="KSI56" s="223"/>
      <c r="KSJ56" s="223"/>
      <c r="KSK56" s="223"/>
      <c r="KSL56" s="223"/>
      <c r="KSM56" s="223"/>
      <c r="KSN56" s="223"/>
      <c r="KSO56" s="223"/>
      <c r="KSP56" s="223"/>
      <c r="KSQ56" s="223"/>
      <c r="KSR56" s="223"/>
      <c r="KSS56" s="223"/>
      <c r="KST56" s="223"/>
      <c r="KSU56" s="223"/>
      <c r="KSV56" s="223"/>
      <c r="KSW56" s="223"/>
      <c r="KSX56" s="223"/>
      <c r="KSY56" s="223"/>
      <c r="KSZ56" s="223"/>
      <c r="KTA56" s="223"/>
      <c r="KTB56" s="223"/>
      <c r="KTC56" s="223"/>
      <c r="KTD56" s="223"/>
      <c r="KTE56" s="223"/>
      <c r="KTF56" s="223"/>
      <c r="KTG56" s="223"/>
      <c r="KTH56" s="223"/>
      <c r="KTI56" s="223"/>
      <c r="KTJ56" s="223"/>
      <c r="KTK56" s="223"/>
      <c r="KTL56" s="223"/>
      <c r="KTM56" s="223"/>
      <c r="KTN56" s="223"/>
      <c r="KTO56" s="223"/>
      <c r="KTP56" s="223"/>
      <c r="KTQ56" s="223"/>
      <c r="KTR56" s="223"/>
      <c r="KTS56" s="223"/>
      <c r="KTT56" s="223"/>
      <c r="KTU56" s="223"/>
      <c r="KTV56" s="223"/>
      <c r="KTW56" s="223"/>
      <c r="KTX56" s="223"/>
      <c r="KTY56" s="223"/>
      <c r="KTZ56" s="223"/>
      <c r="KUA56" s="223"/>
      <c r="KUB56" s="223"/>
      <c r="KUC56" s="223"/>
      <c r="KUD56" s="223"/>
      <c r="KUE56" s="223"/>
      <c r="KUF56" s="223"/>
      <c r="KUG56" s="223"/>
      <c r="KUH56" s="223"/>
      <c r="KUI56" s="223"/>
      <c r="KUJ56" s="223"/>
      <c r="KUK56" s="223"/>
      <c r="KUL56" s="223"/>
      <c r="KUM56" s="223"/>
      <c r="KUN56" s="223"/>
      <c r="KUO56" s="223"/>
      <c r="KUP56" s="223"/>
      <c r="KUQ56" s="223"/>
      <c r="KUR56" s="223"/>
      <c r="KUS56" s="223"/>
      <c r="KUT56" s="223"/>
      <c r="KUU56" s="223"/>
      <c r="KUV56" s="223"/>
      <c r="KUW56" s="223"/>
      <c r="KUX56" s="223"/>
      <c r="KUY56" s="223"/>
      <c r="KUZ56" s="223"/>
      <c r="KVA56" s="223"/>
      <c r="KVB56" s="223"/>
      <c r="KVC56" s="223"/>
      <c r="KVD56" s="223"/>
      <c r="KVE56" s="223"/>
      <c r="KVF56" s="223"/>
      <c r="KVG56" s="223"/>
      <c r="KVH56" s="223"/>
      <c r="KVI56" s="223"/>
      <c r="KVJ56" s="223"/>
      <c r="KVK56" s="223"/>
      <c r="KVL56" s="223"/>
      <c r="KVM56" s="223"/>
      <c r="KVN56" s="223"/>
      <c r="KVO56" s="223"/>
      <c r="KVP56" s="223"/>
      <c r="KVQ56" s="223"/>
      <c r="KVR56" s="223"/>
      <c r="KVS56" s="223"/>
      <c r="KVT56" s="223"/>
      <c r="KVU56" s="223"/>
      <c r="KVV56" s="223"/>
      <c r="KVW56" s="223"/>
      <c r="KVX56" s="223"/>
      <c r="KVY56" s="223"/>
      <c r="KVZ56" s="223"/>
      <c r="KWA56" s="223"/>
      <c r="KWB56" s="223"/>
      <c r="KWC56" s="223"/>
      <c r="KWD56" s="223"/>
      <c r="KWE56" s="223"/>
      <c r="KWF56" s="223"/>
      <c r="KWG56" s="223"/>
      <c r="KWH56" s="223"/>
      <c r="KWI56" s="223"/>
      <c r="KWJ56" s="223"/>
      <c r="KWK56" s="223"/>
      <c r="KWL56" s="223"/>
      <c r="KWM56" s="223"/>
      <c r="KWN56" s="223"/>
      <c r="KWO56" s="223"/>
      <c r="KWP56" s="223"/>
      <c r="KWQ56" s="223"/>
      <c r="KWR56" s="223"/>
      <c r="KWS56" s="223"/>
      <c r="KWT56" s="223"/>
      <c r="KWU56" s="223"/>
      <c r="KWV56" s="223"/>
      <c r="KWW56" s="223"/>
      <c r="KWX56" s="223"/>
      <c r="KWY56" s="223"/>
      <c r="KWZ56" s="223"/>
      <c r="KXA56" s="223"/>
      <c r="KXB56" s="223"/>
      <c r="KXC56" s="223"/>
      <c r="KXD56" s="223"/>
      <c r="KXE56" s="223"/>
      <c r="KXF56" s="223"/>
      <c r="KXG56" s="223"/>
      <c r="KXH56" s="223"/>
      <c r="KXI56" s="223"/>
      <c r="KXJ56" s="223"/>
      <c r="KXK56" s="223"/>
      <c r="KXL56" s="223"/>
      <c r="KXM56" s="223"/>
      <c r="KXN56" s="223"/>
      <c r="KXO56" s="223"/>
      <c r="KXP56" s="223"/>
      <c r="KXQ56" s="223"/>
      <c r="KXR56" s="223"/>
      <c r="KXS56" s="223"/>
      <c r="KXT56" s="223"/>
      <c r="KXU56" s="223"/>
      <c r="KXV56" s="223"/>
      <c r="KXW56" s="223"/>
      <c r="KXX56" s="223"/>
      <c r="KXY56" s="223"/>
      <c r="KXZ56" s="223"/>
      <c r="KYA56" s="223"/>
      <c r="KYB56" s="223"/>
      <c r="KYC56" s="223"/>
      <c r="KYD56" s="223"/>
      <c r="KYE56" s="223"/>
      <c r="KYF56" s="223"/>
      <c r="KYG56" s="223"/>
      <c r="KYH56" s="223"/>
      <c r="KYI56" s="223"/>
      <c r="KYJ56" s="223"/>
      <c r="KYK56" s="223"/>
      <c r="KYL56" s="223"/>
      <c r="KYM56" s="223"/>
      <c r="KYN56" s="223"/>
      <c r="KYO56" s="223"/>
      <c r="KYP56" s="223"/>
      <c r="KYQ56" s="223"/>
      <c r="KYR56" s="223"/>
      <c r="KYS56" s="223"/>
      <c r="KYT56" s="223"/>
      <c r="KYU56" s="223"/>
      <c r="KYV56" s="223"/>
      <c r="KYW56" s="223"/>
      <c r="KYX56" s="223"/>
      <c r="KYY56" s="223"/>
      <c r="KYZ56" s="223"/>
      <c r="KZA56" s="223"/>
      <c r="KZB56" s="223"/>
      <c r="KZC56" s="223"/>
      <c r="KZD56" s="223"/>
      <c r="KZE56" s="223"/>
      <c r="KZF56" s="223"/>
      <c r="KZG56" s="223"/>
      <c r="KZH56" s="223"/>
      <c r="KZI56" s="223"/>
      <c r="KZJ56" s="223"/>
      <c r="KZK56" s="223"/>
      <c r="KZL56" s="223"/>
      <c r="KZM56" s="223"/>
      <c r="KZN56" s="223"/>
      <c r="KZO56" s="223"/>
      <c r="KZP56" s="223"/>
      <c r="KZQ56" s="223"/>
      <c r="KZR56" s="223"/>
      <c r="KZS56" s="223"/>
      <c r="KZT56" s="223"/>
      <c r="KZU56" s="223"/>
      <c r="KZV56" s="223"/>
      <c r="KZW56" s="223"/>
      <c r="KZX56" s="223"/>
      <c r="KZY56" s="223"/>
      <c r="KZZ56" s="223"/>
      <c r="LAA56" s="223"/>
      <c r="LAB56" s="223"/>
      <c r="LAC56" s="223"/>
      <c r="LAD56" s="223"/>
      <c r="LAE56" s="223"/>
      <c r="LAF56" s="223"/>
      <c r="LAG56" s="223"/>
      <c r="LAH56" s="223"/>
      <c r="LAI56" s="223"/>
      <c r="LAJ56" s="223"/>
      <c r="LAK56" s="223"/>
      <c r="LAL56" s="223"/>
      <c r="LAM56" s="223"/>
      <c r="LAN56" s="223"/>
      <c r="LAO56" s="223"/>
      <c r="LAP56" s="223"/>
      <c r="LAQ56" s="223"/>
      <c r="LAR56" s="223"/>
      <c r="LAS56" s="223"/>
      <c r="LAT56" s="223"/>
      <c r="LAU56" s="223"/>
      <c r="LAV56" s="223"/>
      <c r="LAW56" s="223"/>
      <c r="LAX56" s="223"/>
      <c r="LAY56" s="223"/>
      <c r="LAZ56" s="223"/>
      <c r="LBA56" s="223"/>
      <c r="LBB56" s="223"/>
      <c r="LBC56" s="223"/>
      <c r="LBD56" s="223"/>
      <c r="LBE56" s="223"/>
      <c r="LBF56" s="223"/>
      <c r="LBG56" s="223"/>
      <c r="LBH56" s="223"/>
      <c r="LBI56" s="223"/>
      <c r="LBJ56" s="223"/>
      <c r="LBK56" s="223"/>
      <c r="LBL56" s="223"/>
      <c r="LBM56" s="223"/>
      <c r="LBN56" s="223"/>
      <c r="LBO56" s="223"/>
      <c r="LBP56" s="223"/>
      <c r="LBQ56" s="223"/>
      <c r="LBR56" s="223"/>
      <c r="LBS56" s="223"/>
      <c r="LBT56" s="223"/>
      <c r="LBU56" s="223"/>
      <c r="LBV56" s="223"/>
      <c r="LBW56" s="223"/>
      <c r="LBX56" s="223"/>
      <c r="LBY56" s="223"/>
      <c r="LBZ56" s="223"/>
      <c r="LCA56" s="223"/>
      <c r="LCB56" s="223"/>
      <c r="LCC56" s="223"/>
      <c r="LCD56" s="223"/>
      <c r="LCE56" s="223"/>
      <c r="LCF56" s="223"/>
      <c r="LCG56" s="223"/>
      <c r="LCH56" s="223"/>
      <c r="LCI56" s="223"/>
      <c r="LCJ56" s="223"/>
      <c r="LCK56" s="223"/>
      <c r="LCL56" s="223"/>
      <c r="LCM56" s="223"/>
      <c r="LCN56" s="223"/>
      <c r="LCO56" s="223"/>
      <c r="LCP56" s="223"/>
      <c r="LCQ56" s="223"/>
      <c r="LCR56" s="223"/>
      <c r="LCS56" s="223"/>
      <c r="LCT56" s="223"/>
      <c r="LCU56" s="223"/>
      <c r="LCV56" s="223"/>
      <c r="LCW56" s="223"/>
      <c r="LCX56" s="223"/>
      <c r="LCY56" s="223"/>
      <c r="LCZ56" s="223"/>
      <c r="LDA56" s="223"/>
      <c r="LDB56" s="223"/>
      <c r="LDC56" s="223"/>
      <c r="LDD56" s="223"/>
      <c r="LDE56" s="223"/>
      <c r="LDF56" s="223"/>
      <c r="LDG56" s="223"/>
      <c r="LDH56" s="223"/>
      <c r="LDI56" s="223"/>
      <c r="LDJ56" s="223"/>
      <c r="LDK56" s="223"/>
      <c r="LDL56" s="223"/>
      <c r="LDM56" s="223"/>
      <c r="LDN56" s="223"/>
      <c r="LDO56" s="223"/>
      <c r="LDP56" s="223"/>
      <c r="LDQ56" s="223"/>
      <c r="LDR56" s="223"/>
      <c r="LDS56" s="223"/>
      <c r="LDT56" s="223"/>
      <c r="LDU56" s="223"/>
      <c r="LDV56" s="223"/>
      <c r="LDW56" s="223"/>
      <c r="LDX56" s="223"/>
      <c r="LDY56" s="223"/>
      <c r="LDZ56" s="223"/>
      <c r="LEA56" s="223"/>
      <c r="LEB56" s="223"/>
      <c r="LEC56" s="223"/>
      <c r="LED56" s="223"/>
      <c r="LEE56" s="223"/>
      <c r="LEF56" s="223"/>
      <c r="LEG56" s="223"/>
      <c r="LEH56" s="223"/>
      <c r="LEI56" s="223"/>
      <c r="LEJ56" s="223"/>
      <c r="LEK56" s="223"/>
      <c r="LEL56" s="223"/>
      <c r="LEM56" s="223"/>
      <c r="LEN56" s="223"/>
      <c r="LEO56" s="223"/>
      <c r="LEP56" s="223"/>
      <c r="LEQ56" s="223"/>
      <c r="LER56" s="223"/>
      <c r="LES56" s="223"/>
      <c r="LET56" s="223"/>
      <c r="LEU56" s="223"/>
      <c r="LEV56" s="223"/>
      <c r="LEW56" s="223"/>
      <c r="LEX56" s="223"/>
      <c r="LEY56" s="223"/>
      <c r="LEZ56" s="223"/>
      <c r="LFA56" s="223"/>
      <c r="LFB56" s="223"/>
      <c r="LFC56" s="223"/>
      <c r="LFD56" s="223"/>
      <c r="LFE56" s="223"/>
      <c r="LFF56" s="223"/>
      <c r="LFG56" s="223"/>
      <c r="LFH56" s="223"/>
      <c r="LFI56" s="223"/>
      <c r="LFJ56" s="223"/>
      <c r="LFK56" s="223"/>
      <c r="LFL56" s="223"/>
      <c r="LFM56" s="223"/>
      <c r="LFN56" s="223"/>
      <c r="LFO56" s="223"/>
      <c r="LFP56" s="223"/>
      <c r="LFQ56" s="223"/>
      <c r="LFR56" s="223"/>
      <c r="LFS56" s="223"/>
      <c r="LFT56" s="223"/>
      <c r="LFU56" s="223"/>
      <c r="LFV56" s="223"/>
      <c r="LFW56" s="223"/>
      <c r="LFX56" s="223"/>
      <c r="LFY56" s="223"/>
      <c r="LFZ56" s="223"/>
      <c r="LGA56" s="223"/>
      <c r="LGB56" s="223"/>
      <c r="LGC56" s="223"/>
      <c r="LGD56" s="223"/>
      <c r="LGE56" s="223"/>
      <c r="LGF56" s="223"/>
      <c r="LGG56" s="223"/>
      <c r="LGH56" s="223"/>
      <c r="LGI56" s="223"/>
      <c r="LGJ56" s="223"/>
      <c r="LGK56" s="223"/>
      <c r="LGL56" s="223"/>
      <c r="LGM56" s="223"/>
      <c r="LGN56" s="223"/>
      <c r="LGO56" s="223"/>
      <c r="LGP56" s="223"/>
      <c r="LGQ56" s="223"/>
      <c r="LGR56" s="223"/>
      <c r="LGS56" s="223"/>
      <c r="LGT56" s="223"/>
      <c r="LGU56" s="223"/>
      <c r="LGV56" s="223"/>
      <c r="LGW56" s="223"/>
      <c r="LGX56" s="223"/>
      <c r="LGY56" s="223"/>
      <c r="LGZ56" s="223"/>
      <c r="LHA56" s="223"/>
      <c r="LHB56" s="223"/>
      <c r="LHC56" s="223"/>
      <c r="LHD56" s="223"/>
      <c r="LHE56" s="223"/>
      <c r="LHF56" s="223"/>
      <c r="LHG56" s="223"/>
      <c r="LHH56" s="223"/>
      <c r="LHI56" s="223"/>
      <c r="LHJ56" s="223"/>
      <c r="LHK56" s="223"/>
      <c r="LHL56" s="223"/>
      <c r="LHM56" s="223"/>
      <c r="LHN56" s="223"/>
      <c r="LHO56" s="223"/>
      <c r="LHP56" s="223"/>
      <c r="LHQ56" s="223"/>
      <c r="LHR56" s="223"/>
      <c r="LHS56" s="223"/>
      <c r="LHT56" s="223"/>
      <c r="LHU56" s="223"/>
      <c r="LHV56" s="223"/>
      <c r="LHW56" s="223"/>
      <c r="LHX56" s="223"/>
      <c r="LHY56" s="223"/>
      <c r="LHZ56" s="223"/>
      <c r="LIA56" s="223"/>
      <c r="LIB56" s="223"/>
      <c r="LIC56" s="223"/>
      <c r="LID56" s="223"/>
      <c r="LIE56" s="223"/>
      <c r="LIF56" s="223"/>
      <c r="LIG56" s="223"/>
      <c r="LIH56" s="223"/>
      <c r="LII56" s="223"/>
      <c r="LIJ56" s="223"/>
      <c r="LIK56" s="223"/>
      <c r="LIL56" s="223"/>
      <c r="LIM56" s="223"/>
      <c r="LIN56" s="223"/>
      <c r="LIO56" s="223"/>
      <c r="LIP56" s="223"/>
      <c r="LIQ56" s="223"/>
      <c r="LIR56" s="223"/>
      <c r="LIS56" s="223"/>
      <c r="LIT56" s="223"/>
      <c r="LIU56" s="223"/>
      <c r="LIV56" s="223"/>
      <c r="LIW56" s="223"/>
      <c r="LIX56" s="223"/>
      <c r="LIY56" s="223"/>
      <c r="LIZ56" s="223"/>
      <c r="LJA56" s="223"/>
      <c r="LJB56" s="223"/>
      <c r="LJC56" s="223"/>
      <c r="LJD56" s="223"/>
      <c r="LJE56" s="223"/>
      <c r="LJF56" s="223"/>
      <c r="LJG56" s="223"/>
      <c r="LJH56" s="223"/>
      <c r="LJI56" s="223"/>
      <c r="LJJ56" s="223"/>
      <c r="LJK56" s="223"/>
      <c r="LJL56" s="223"/>
      <c r="LJM56" s="223"/>
      <c r="LJN56" s="223"/>
      <c r="LJO56" s="223"/>
      <c r="LJP56" s="223"/>
      <c r="LJQ56" s="223"/>
      <c r="LJR56" s="223"/>
      <c r="LJS56" s="223"/>
      <c r="LJT56" s="223"/>
      <c r="LJU56" s="223"/>
      <c r="LJV56" s="223"/>
      <c r="LJW56" s="223"/>
      <c r="LJX56" s="223"/>
      <c r="LJY56" s="223"/>
      <c r="LJZ56" s="223"/>
      <c r="LKA56" s="223"/>
      <c r="LKB56" s="223"/>
      <c r="LKC56" s="223"/>
      <c r="LKD56" s="223"/>
      <c r="LKE56" s="223"/>
      <c r="LKF56" s="223"/>
      <c r="LKG56" s="223"/>
      <c r="LKH56" s="223"/>
      <c r="LKI56" s="223"/>
      <c r="LKJ56" s="223"/>
      <c r="LKK56" s="223"/>
      <c r="LKL56" s="223"/>
      <c r="LKM56" s="223"/>
      <c r="LKN56" s="223"/>
      <c r="LKO56" s="223"/>
      <c r="LKP56" s="223"/>
      <c r="LKQ56" s="223"/>
      <c r="LKR56" s="223"/>
      <c r="LKS56" s="223"/>
      <c r="LKT56" s="223"/>
      <c r="LKU56" s="223"/>
      <c r="LKV56" s="223"/>
      <c r="LKW56" s="223"/>
      <c r="LKX56" s="223"/>
      <c r="LKY56" s="223"/>
      <c r="LKZ56" s="223"/>
      <c r="LLA56" s="223"/>
      <c r="LLB56" s="223"/>
      <c r="LLC56" s="223"/>
      <c r="LLD56" s="223"/>
      <c r="LLE56" s="223"/>
      <c r="LLF56" s="223"/>
      <c r="LLG56" s="223"/>
      <c r="LLH56" s="223"/>
      <c r="LLI56" s="223"/>
      <c r="LLJ56" s="223"/>
      <c r="LLK56" s="223"/>
      <c r="LLL56" s="223"/>
      <c r="LLM56" s="223"/>
      <c r="LLN56" s="223"/>
      <c r="LLO56" s="223"/>
      <c r="LLP56" s="223"/>
      <c r="LLQ56" s="223"/>
      <c r="LLR56" s="223"/>
      <c r="LLS56" s="223"/>
      <c r="LLT56" s="223"/>
      <c r="LLU56" s="223"/>
      <c r="LLV56" s="223"/>
      <c r="LLW56" s="223"/>
      <c r="LLX56" s="223"/>
      <c r="LLY56" s="223"/>
      <c r="LLZ56" s="223"/>
      <c r="LMA56" s="223"/>
      <c r="LMB56" s="223"/>
      <c r="LMC56" s="223"/>
      <c r="LMD56" s="223"/>
      <c r="LME56" s="223"/>
      <c r="LMF56" s="223"/>
      <c r="LMG56" s="223"/>
      <c r="LMH56" s="223"/>
      <c r="LMI56" s="223"/>
      <c r="LMJ56" s="223"/>
      <c r="LMK56" s="223"/>
      <c r="LML56" s="223"/>
      <c r="LMM56" s="223"/>
      <c r="LMN56" s="223"/>
      <c r="LMO56" s="223"/>
      <c r="LMP56" s="223"/>
      <c r="LMQ56" s="223"/>
      <c r="LMR56" s="223"/>
      <c r="LMS56" s="223"/>
      <c r="LMT56" s="223"/>
      <c r="LMU56" s="223"/>
      <c r="LMV56" s="223"/>
      <c r="LMW56" s="223"/>
      <c r="LMX56" s="223"/>
      <c r="LMY56" s="223"/>
      <c r="LMZ56" s="223"/>
      <c r="LNA56" s="223"/>
      <c r="LNB56" s="223"/>
      <c r="LNC56" s="223"/>
      <c r="LND56" s="223"/>
      <c r="LNE56" s="223"/>
      <c r="LNF56" s="223"/>
      <c r="LNG56" s="223"/>
      <c r="LNH56" s="223"/>
      <c r="LNI56" s="223"/>
      <c r="LNJ56" s="223"/>
      <c r="LNK56" s="223"/>
      <c r="LNL56" s="223"/>
      <c r="LNM56" s="223"/>
      <c r="LNN56" s="223"/>
      <c r="LNO56" s="223"/>
      <c r="LNP56" s="223"/>
      <c r="LNQ56" s="223"/>
      <c r="LNR56" s="223"/>
      <c r="LNS56" s="223"/>
      <c r="LNT56" s="223"/>
      <c r="LNU56" s="223"/>
      <c r="LNV56" s="223"/>
      <c r="LNW56" s="223"/>
      <c r="LNX56" s="223"/>
      <c r="LNY56" s="223"/>
      <c r="LNZ56" s="223"/>
      <c r="LOA56" s="223"/>
      <c r="LOB56" s="223"/>
      <c r="LOC56" s="223"/>
      <c r="LOD56" s="223"/>
      <c r="LOE56" s="223"/>
      <c r="LOF56" s="223"/>
      <c r="LOG56" s="223"/>
      <c r="LOH56" s="223"/>
      <c r="LOI56" s="223"/>
      <c r="LOJ56" s="223"/>
      <c r="LOK56" s="223"/>
      <c r="LOL56" s="223"/>
      <c r="LOM56" s="223"/>
      <c r="LON56" s="223"/>
      <c r="LOO56" s="223"/>
      <c r="LOP56" s="223"/>
      <c r="LOQ56" s="223"/>
      <c r="LOR56" s="223"/>
      <c r="LOS56" s="223"/>
      <c r="LOT56" s="223"/>
      <c r="LOU56" s="223"/>
      <c r="LOV56" s="223"/>
      <c r="LOW56" s="223"/>
      <c r="LOX56" s="223"/>
      <c r="LOY56" s="223"/>
      <c r="LOZ56" s="223"/>
      <c r="LPA56" s="223"/>
      <c r="LPB56" s="223"/>
      <c r="LPC56" s="223"/>
      <c r="LPD56" s="223"/>
      <c r="LPE56" s="223"/>
      <c r="LPF56" s="223"/>
      <c r="LPG56" s="223"/>
      <c r="LPH56" s="223"/>
      <c r="LPI56" s="223"/>
      <c r="LPJ56" s="223"/>
      <c r="LPK56" s="223"/>
      <c r="LPL56" s="223"/>
      <c r="LPM56" s="223"/>
      <c r="LPN56" s="223"/>
      <c r="LPO56" s="223"/>
      <c r="LPP56" s="223"/>
      <c r="LPQ56" s="223"/>
      <c r="LPR56" s="223"/>
      <c r="LPS56" s="223"/>
      <c r="LPT56" s="223"/>
      <c r="LPU56" s="223"/>
      <c r="LPV56" s="223"/>
      <c r="LPW56" s="223"/>
      <c r="LPX56" s="223"/>
      <c r="LPY56" s="223"/>
      <c r="LPZ56" s="223"/>
      <c r="LQA56" s="223"/>
      <c r="LQB56" s="223"/>
      <c r="LQC56" s="223"/>
      <c r="LQD56" s="223"/>
      <c r="LQE56" s="223"/>
      <c r="LQF56" s="223"/>
      <c r="LQG56" s="223"/>
      <c r="LQH56" s="223"/>
      <c r="LQI56" s="223"/>
      <c r="LQJ56" s="223"/>
      <c r="LQK56" s="223"/>
      <c r="LQL56" s="223"/>
      <c r="LQM56" s="223"/>
      <c r="LQN56" s="223"/>
      <c r="LQO56" s="223"/>
      <c r="LQP56" s="223"/>
      <c r="LQQ56" s="223"/>
      <c r="LQR56" s="223"/>
      <c r="LQS56" s="223"/>
      <c r="LQT56" s="223"/>
      <c r="LQU56" s="223"/>
      <c r="LQV56" s="223"/>
      <c r="LQW56" s="223"/>
      <c r="LQX56" s="223"/>
      <c r="LQY56" s="223"/>
      <c r="LQZ56" s="223"/>
      <c r="LRA56" s="223"/>
      <c r="LRB56" s="223"/>
      <c r="LRC56" s="223"/>
      <c r="LRD56" s="223"/>
      <c r="LRE56" s="223"/>
      <c r="LRF56" s="223"/>
      <c r="LRG56" s="223"/>
      <c r="LRH56" s="223"/>
      <c r="LRI56" s="223"/>
      <c r="LRJ56" s="223"/>
      <c r="LRK56" s="223"/>
      <c r="LRL56" s="223"/>
      <c r="LRM56" s="223"/>
      <c r="LRN56" s="223"/>
      <c r="LRO56" s="223"/>
      <c r="LRP56" s="223"/>
      <c r="LRQ56" s="223"/>
      <c r="LRR56" s="223"/>
      <c r="LRS56" s="223"/>
      <c r="LRT56" s="223"/>
      <c r="LRU56" s="223"/>
      <c r="LRV56" s="223"/>
      <c r="LRW56" s="223"/>
      <c r="LRX56" s="223"/>
      <c r="LRY56" s="223"/>
      <c r="LRZ56" s="223"/>
      <c r="LSA56" s="223"/>
      <c r="LSB56" s="223"/>
      <c r="LSC56" s="223"/>
      <c r="LSD56" s="223"/>
      <c r="LSE56" s="223"/>
      <c r="LSF56" s="223"/>
      <c r="LSG56" s="223"/>
      <c r="LSH56" s="223"/>
      <c r="LSI56" s="223"/>
      <c r="LSJ56" s="223"/>
      <c r="LSK56" s="223"/>
      <c r="LSL56" s="223"/>
      <c r="LSM56" s="223"/>
      <c r="LSN56" s="223"/>
      <c r="LSO56" s="223"/>
      <c r="LSP56" s="223"/>
      <c r="LSQ56" s="223"/>
      <c r="LSR56" s="223"/>
      <c r="LSS56" s="223"/>
      <c r="LST56" s="223"/>
      <c r="LSU56" s="223"/>
      <c r="LSV56" s="223"/>
      <c r="LSW56" s="223"/>
      <c r="LSX56" s="223"/>
      <c r="LSY56" s="223"/>
      <c r="LSZ56" s="223"/>
      <c r="LTA56" s="223"/>
      <c r="LTB56" s="223"/>
      <c r="LTC56" s="223"/>
      <c r="LTD56" s="223"/>
      <c r="LTE56" s="223"/>
      <c r="LTF56" s="223"/>
      <c r="LTG56" s="223"/>
      <c r="LTH56" s="223"/>
      <c r="LTI56" s="223"/>
      <c r="LTJ56" s="223"/>
      <c r="LTK56" s="223"/>
      <c r="LTL56" s="223"/>
      <c r="LTM56" s="223"/>
      <c r="LTN56" s="223"/>
      <c r="LTO56" s="223"/>
      <c r="LTP56" s="223"/>
      <c r="LTQ56" s="223"/>
      <c r="LTR56" s="223"/>
      <c r="LTS56" s="223"/>
      <c r="LTT56" s="223"/>
      <c r="LTU56" s="223"/>
      <c r="LTV56" s="223"/>
      <c r="LTW56" s="223"/>
      <c r="LTX56" s="223"/>
      <c r="LTY56" s="223"/>
      <c r="LTZ56" s="223"/>
      <c r="LUA56" s="223"/>
      <c r="LUB56" s="223"/>
      <c r="LUC56" s="223"/>
      <c r="LUD56" s="223"/>
      <c r="LUE56" s="223"/>
      <c r="LUF56" s="223"/>
      <c r="LUG56" s="223"/>
      <c r="LUH56" s="223"/>
      <c r="LUI56" s="223"/>
      <c r="LUJ56" s="223"/>
      <c r="LUK56" s="223"/>
      <c r="LUL56" s="223"/>
      <c r="LUM56" s="223"/>
      <c r="LUN56" s="223"/>
      <c r="LUO56" s="223"/>
      <c r="LUP56" s="223"/>
      <c r="LUQ56" s="223"/>
      <c r="LUR56" s="223"/>
      <c r="LUS56" s="223"/>
      <c r="LUT56" s="223"/>
      <c r="LUU56" s="223"/>
      <c r="LUV56" s="223"/>
      <c r="LUW56" s="223"/>
      <c r="LUX56" s="223"/>
      <c r="LUY56" s="223"/>
      <c r="LUZ56" s="223"/>
      <c r="LVA56" s="223"/>
      <c r="LVB56" s="223"/>
      <c r="LVC56" s="223"/>
      <c r="LVD56" s="223"/>
      <c r="LVE56" s="223"/>
      <c r="LVF56" s="223"/>
      <c r="LVG56" s="223"/>
      <c r="LVH56" s="223"/>
      <c r="LVI56" s="223"/>
      <c r="LVJ56" s="223"/>
      <c r="LVK56" s="223"/>
      <c r="LVL56" s="223"/>
      <c r="LVM56" s="223"/>
      <c r="LVN56" s="223"/>
      <c r="LVO56" s="223"/>
      <c r="LVP56" s="223"/>
      <c r="LVQ56" s="223"/>
      <c r="LVR56" s="223"/>
      <c r="LVS56" s="223"/>
      <c r="LVT56" s="223"/>
      <c r="LVU56" s="223"/>
      <c r="LVV56" s="223"/>
      <c r="LVW56" s="223"/>
      <c r="LVX56" s="223"/>
      <c r="LVY56" s="223"/>
      <c r="LVZ56" s="223"/>
      <c r="LWA56" s="223"/>
      <c r="LWB56" s="223"/>
      <c r="LWC56" s="223"/>
      <c r="LWD56" s="223"/>
      <c r="LWE56" s="223"/>
      <c r="LWF56" s="223"/>
      <c r="LWG56" s="223"/>
      <c r="LWH56" s="223"/>
      <c r="LWI56" s="223"/>
      <c r="LWJ56" s="223"/>
      <c r="LWK56" s="223"/>
      <c r="LWL56" s="223"/>
      <c r="LWM56" s="223"/>
      <c r="LWN56" s="223"/>
      <c r="LWO56" s="223"/>
      <c r="LWP56" s="223"/>
      <c r="LWQ56" s="223"/>
      <c r="LWR56" s="223"/>
      <c r="LWS56" s="223"/>
      <c r="LWT56" s="223"/>
      <c r="LWU56" s="223"/>
      <c r="LWV56" s="223"/>
      <c r="LWW56" s="223"/>
      <c r="LWX56" s="223"/>
      <c r="LWY56" s="223"/>
      <c r="LWZ56" s="223"/>
      <c r="LXA56" s="223"/>
      <c r="LXB56" s="223"/>
      <c r="LXC56" s="223"/>
      <c r="LXD56" s="223"/>
      <c r="LXE56" s="223"/>
      <c r="LXF56" s="223"/>
      <c r="LXG56" s="223"/>
      <c r="LXH56" s="223"/>
      <c r="LXI56" s="223"/>
      <c r="LXJ56" s="223"/>
      <c r="LXK56" s="223"/>
      <c r="LXL56" s="223"/>
      <c r="LXM56" s="223"/>
      <c r="LXN56" s="223"/>
      <c r="LXO56" s="223"/>
      <c r="LXP56" s="223"/>
      <c r="LXQ56" s="223"/>
      <c r="LXR56" s="223"/>
      <c r="LXS56" s="223"/>
      <c r="LXT56" s="223"/>
      <c r="LXU56" s="223"/>
      <c r="LXV56" s="223"/>
      <c r="LXW56" s="223"/>
      <c r="LXX56" s="223"/>
      <c r="LXY56" s="223"/>
      <c r="LXZ56" s="223"/>
      <c r="LYA56" s="223"/>
      <c r="LYB56" s="223"/>
      <c r="LYC56" s="223"/>
      <c r="LYD56" s="223"/>
      <c r="LYE56" s="223"/>
      <c r="LYF56" s="223"/>
      <c r="LYG56" s="223"/>
      <c r="LYH56" s="223"/>
      <c r="LYI56" s="223"/>
      <c r="LYJ56" s="223"/>
      <c r="LYK56" s="223"/>
      <c r="LYL56" s="223"/>
      <c r="LYM56" s="223"/>
      <c r="LYN56" s="223"/>
      <c r="LYO56" s="223"/>
      <c r="LYP56" s="223"/>
      <c r="LYQ56" s="223"/>
      <c r="LYR56" s="223"/>
      <c r="LYS56" s="223"/>
      <c r="LYT56" s="223"/>
      <c r="LYU56" s="223"/>
      <c r="LYV56" s="223"/>
      <c r="LYW56" s="223"/>
      <c r="LYX56" s="223"/>
      <c r="LYY56" s="223"/>
      <c r="LYZ56" s="223"/>
      <c r="LZA56" s="223"/>
      <c r="LZB56" s="223"/>
      <c r="LZC56" s="223"/>
      <c r="LZD56" s="223"/>
      <c r="LZE56" s="223"/>
      <c r="LZF56" s="223"/>
      <c r="LZG56" s="223"/>
      <c r="LZH56" s="223"/>
      <c r="LZI56" s="223"/>
      <c r="LZJ56" s="223"/>
      <c r="LZK56" s="223"/>
      <c r="LZL56" s="223"/>
      <c r="LZM56" s="223"/>
      <c r="LZN56" s="223"/>
      <c r="LZO56" s="223"/>
      <c r="LZP56" s="223"/>
      <c r="LZQ56" s="223"/>
      <c r="LZR56" s="223"/>
      <c r="LZS56" s="223"/>
      <c r="LZT56" s="223"/>
      <c r="LZU56" s="223"/>
      <c r="LZV56" s="223"/>
      <c r="LZW56" s="223"/>
      <c r="LZX56" s="223"/>
      <c r="LZY56" s="223"/>
      <c r="LZZ56" s="223"/>
      <c r="MAA56" s="223"/>
      <c r="MAB56" s="223"/>
      <c r="MAC56" s="223"/>
      <c r="MAD56" s="223"/>
      <c r="MAE56" s="223"/>
      <c r="MAF56" s="223"/>
      <c r="MAG56" s="223"/>
      <c r="MAH56" s="223"/>
      <c r="MAI56" s="223"/>
      <c r="MAJ56" s="223"/>
      <c r="MAK56" s="223"/>
      <c r="MAL56" s="223"/>
      <c r="MAM56" s="223"/>
      <c r="MAN56" s="223"/>
      <c r="MAO56" s="223"/>
      <c r="MAP56" s="223"/>
      <c r="MAQ56" s="223"/>
      <c r="MAR56" s="223"/>
      <c r="MAS56" s="223"/>
      <c r="MAT56" s="223"/>
      <c r="MAU56" s="223"/>
      <c r="MAV56" s="223"/>
      <c r="MAW56" s="223"/>
      <c r="MAX56" s="223"/>
      <c r="MAY56" s="223"/>
      <c r="MAZ56" s="223"/>
      <c r="MBA56" s="223"/>
      <c r="MBB56" s="223"/>
      <c r="MBC56" s="223"/>
      <c r="MBD56" s="223"/>
      <c r="MBE56" s="223"/>
      <c r="MBF56" s="223"/>
      <c r="MBG56" s="223"/>
      <c r="MBH56" s="223"/>
      <c r="MBI56" s="223"/>
      <c r="MBJ56" s="223"/>
      <c r="MBK56" s="223"/>
      <c r="MBL56" s="223"/>
      <c r="MBM56" s="223"/>
      <c r="MBN56" s="223"/>
      <c r="MBO56" s="223"/>
      <c r="MBP56" s="223"/>
      <c r="MBQ56" s="223"/>
      <c r="MBR56" s="223"/>
      <c r="MBS56" s="223"/>
      <c r="MBT56" s="223"/>
      <c r="MBU56" s="223"/>
      <c r="MBV56" s="223"/>
      <c r="MBW56" s="223"/>
      <c r="MBX56" s="223"/>
      <c r="MBY56" s="223"/>
      <c r="MBZ56" s="223"/>
      <c r="MCA56" s="223"/>
      <c r="MCB56" s="223"/>
      <c r="MCC56" s="223"/>
      <c r="MCD56" s="223"/>
      <c r="MCE56" s="223"/>
      <c r="MCF56" s="223"/>
      <c r="MCG56" s="223"/>
      <c r="MCH56" s="223"/>
      <c r="MCI56" s="223"/>
      <c r="MCJ56" s="223"/>
      <c r="MCK56" s="223"/>
      <c r="MCL56" s="223"/>
      <c r="MCM56" s="223"/>
      <c r="MCN56" s="223"/>
      <c r="MCO56" s="223"/>
      <c r="MCP56" s="223"/>
      <c r="MCQ56" s="223"/>
      <c r="MCR56" s="223"/>
      <c r="MCS56" s="223"/>
      <c r="MCT56" s="223"/>
      <c r="MCU56" s="223"/>
      <c r="MCV56" s="223"/>
      <c r="MCW56" s="223"/>
      <c r="MCX56" s="223"/>
      <c r="MCY56" s="223"/>
      <c r="MCZ56" s="223"/>
      <c r="MDA56" s="223"/>
      <c r="MDB56" s="223"/>
      <c r="MDC56" s="223"/>
      <c r="MDD56" s="223"/>
      <c r="MDE56" s="223"/>
      <c r="MDF56" s="223"/>
      <c r="MDG56" s="223"/>
      <c r="MDH56" s="223"/>
      <c r="MDI56" s="223"/>
      <c r="MDJ56" s="223"/>
      <c r="MDK56" s="223"/>
      <c r="MDL56" s="223"/>
      <c r="MDM56" s="223"/>
      <c r="MDN56" s="223"/>
      <c r="MDO56" s="223"/>
      <c r="MDP56" s="223"/>
      <c r="MDQ56" s="223"/>
      <c r="MDR56" s="223"/>
      <c r="MDS56" s="223"/>
      <c r="MDT56" s="223"/>
      <c r="MDU56" s="223"/>
      <c r="MDV56" s="223"/>
      <c r="MDW56" s="223"/>
      <c r="MDX56" s="223"/>
      <c r="MDY56" s="223"/>
      <c r="MDZ56" s="223"/>
      <c r="MEA56" s="223"/>
      <c r="MEB56" s="223"/>
      <c r="MEC56" s="223"/>
      <c r="MED56" s="223"/>
      <c r="MEE56" s="223"/>
      <c r="MEF56" s="223"/>
      <c r="MEG56" s="223"/>
      <c r="MEH56" s="223"/>
      <c r="MEI56" s="223"/>
      <c r="MEJ56" s="223"/>
      <c r="MEK56" s="223"/>
      <c r="MEL56" s="223"/>
      <c r="MEM56" s="223"/>
      <c r="MEN56" s="223"/>
      <c r="MEO56" s="223"/>
      <c r="MEP56" s="223"/>
      <c r="MEQ56" s="223"/>
      <c r="MER56" s="223"/>
      <c r="MES56" s="223"/>
      <c r="MET56" s="223"/>
      <c r="MEU56" s="223"/>
      <c r="MEV56" s="223"/>
      <c r="MEW56" s="223"/>
      <c r="MEX56" s="223"/>
      <c r="MEY56" s="223"/>
      <c r="MEZ56" s="223"/>
      <c r="MFA56" s="223"/>
      <c r="MFB56" s="223"/>
      <c r="MFC56" s="223"/>
      <c r="MFD56" s="223"/>
      <c r="MFE56" s="223"/>
      <c r="MFF56" s="223"/>
      <c r="MFG56" s="223"/>
      <c r="MFH56" s="223"/>
      <c r="MFI56" s="223"/>
      <c r="MFJ56" s="223"/>
      <c r="MFK56" s="223"/>
      <c r="MFL56" s="223"/>
      <c r="MFM56" s="223"/>
      <c r="MFN56" s="223"/>
      <c r="MFO56" s="223"/>
      <c r="MFP56" s="223"/>
      <c r="MFQ56" s="223"/>
      <c r="MFR56" s="223"/>
      <c r="MFS56" s="223"/>
      <c r="MFT56" s="223"/>
      <c r="MFU56" s="223"/>
      <c r="MFV56" s="223"/>
      <c r="MFW56" s="223"/>
      <c r="MFX56" s="223"/>
      <c r="MFY56" s="223"/>
      <c r="MFZ56" s="223"/>
      <c r="MGA56" s="223"/>
      <c r="MGB56" s="223"/>
      <c r="MGC56" s="223"/>
      <c r="MGD56" s="223"/>
      <c r="MGE56" s="223"/>
      <c r="MGF56" s="223"/>
      <c r="MGG56" s="223"/>
      <c r="MGH56" s="223"/>
      <c r="MGI56" s="223"/>
      <c r="MGJ56" s="223"/>
      <c r="MGK56" s="223"/>
      <c r="MGL56" s="223"/>
      <c r="MGM56" s="223"/>
      <c r="MGN56" s="223"/>
      <c r="MGO56" s="223"/>
      <c r="MGP56" s="223"/>
      <c r="MGQ56" s="223"/>
      <c r="MGR56" s="223"/>
      <c r="MGS56" s="223"/>
      <c r="MGT56" s="223"/>
      <c r="MGU56" s="223"/>
      <c r="MGV56" s="223"/>
      <c r="MGW56" s="223"/>
      <c r="MGX56" s="223"/>
      <c r="MGY56" s="223"/>
      <c r="MGZ56" s="223"/>
      <c r="MHA56" s="223"/>
      <c r="MHB56" s="223"/>
      <c r="MHC56" s="223"/>
      <c r="MHD56" s="223"/>
      <c r="MHE56" s="223"/>
      <c r="MHF56" s="223"/>
      <c r="MHG56" s="223"/>
      <c r="MHH56" s="223"/>
      <c r="MHI56" s="223"/>
      <c r="MHJ56" s="223"/>
      <c r="MHK56" s="223"/>
      <c r="MHL56" s="223"/>
      <c r="MHM56" s="223"/>
      <c r="MHN56" s="223"/>
      <c r="MHO56" s="223"/>
      <c r="MHP56" s="223"/>
      <c r="MHQ56" s="223"/>
      <c r="MHR56" s="223"/>
      <c r="MHS56" s="223"/>
      <c r="MHT56" s="223"/>
      <c r="MHU56" s="223"/>
      <c r="MHV56" s="223"/>
      <c r="MHW56" s="223"/>
      <c r="MHX56" s="223"/>
      <c r="MHY56" s="223"/>
      <c r="MHZ56" s="223"/>
      <c r="MIA56" s="223"/>
      <c r="MIB56" s="223"/>
      <c r="MIC56" s="223"/>
      <c r="MID56" s="223"/>
      <c r="MIE56" s="223"/>
      <c r="MIF56" s="223"/>
      <c r="MIG56" s="223"/>
      <c r="MIH56" s="223"/>
      <c r="MII56" s="223"/>
      <c r="MIJ56" s="223"/>
      <c r="MIK56" s="223"/>
      <c r="MIL56" s="223"/>
      <c r="MIM56" s="223"/>
      <c r="MIN56" s="223"/>
      <c r="MIO56" s="223"/>
      <c r="MIP56" s="223"/>
      <c r="MIQ56" s="223"/>
      <c r="MIR56" s="223"/>
      <c r="MIS56" s="223"/>
      <c r="MIT56" s="223"/>
      <c r="MIU56" s="223"/>
      <c r="MIV56" s="223"/>
      <c r="MIW56" s="223"/>
      <c r="MIX56" s="223"/>
      <c r="MIY56" s="223"/>
      <c r="MIZ56" s="223"/>
      <c r="MJA56" s="223"/>
      <c r="MJB56" s="223"/>
      <c r="MJC56" s="223"/>
      <c r="MJD56" s="223"/>
      <c r="MJE56" s="223"/>
      <c r="MJF56" s="223"/>
      <c r="MJG56" s="223"/>
      <c r="MJH56" s="223"/>
      <c r="MJI56" s="223"/>
      <c r="MJJ56" s="223"/>
      <c r="MJK56" s="223"/>
      <c r="MJL56" s="223"/>
      <c r="MJM56" s="223"/>
      <c r="MJN56" s="223"/>
      <c r="MJO56" s="223"/>
      <c r="MJP56" s="223"/>
      <c r="MJQ56" s="223"/>
      <c r="MJR56" s="223"/>
      <c r="MJS56" s="223"/>
      <c r="MJT56" s="223"/>
      <c r="MJU56" s="223"/>
      <c r="MJV56" s="223"/>
      <c r="MJW56" s="223"/>
      <c r="MJX56" s="223"/>
      <c r="MJY56" s="223"/>
      <c r="MJZ56" s="223"/>
      <c r="MKA56" s="223"/>
      <c r="MKB56" s="223"/>
      <c r="MKC56" s="223"/>
      <c r="MKD56" s="223"/>
      <c r="MKE56" s="223"/>
      <c r="MKF56" s="223"/>
      <c r="MKG56" s="223"/>
      <c r="MKH56" s="223"/>
      <c r="MKI56" s="223"/>
      <c r="MKJ56" s="223"/>
      <c r="MKK56" s="223"/>
      <c r="MKL56" s="223"/>
      <c r="MKM56" s="223"/>
      <c r="MKN56" s="223"/>
      <c r="MKO56" s="223"/>
      <c r="MKP56" s="223"/>
      <c r="MKQ56" s="223"/>
      <c r="MKR56" s="223"/>
      <c r="MKS56" s="223"/>
      <c r="MKT56" s="223"/>
      <c r="MKU56" s="223"/>
      <c r="MKV56" s="223"/>
      <c r="MKW56" s="223"/>
      <c r="MKX56" s="223"/>
      <c r="MKY56" s="223"/>
      <c r="MKZ56" s="223"/>
      <c r="MLA56" s="223"/>
      <c r="MLB56" s="223"/>
      <c r="MLC56" s="223"/>
      <c r="MLD56" s="223"/>
      <c r="MLE56" s="223"/>
      <c r="MLF56" s="223"/>
      <c r="MLG56" s="223"/>
      <c r="MLH56" s="223"/>
      <c r="MLI56" s="223"/>
      <c r="MLJ56" s="223"/>
      <c r="MLK56" s="223"/>
      <c r="MLL56" s="223"/>
      <c r="MLM56" s="223"/>
      <c r="MLN56" s="223"/>
      <c r="MLO56" s="223"/>
      <c r="MLP56" s="223"/>
      <c r="MLQ56" s="223"/>
      <c r="MLR56" s="223"/>
      <c r="MLS56" s="223"/>
      <c r="MLT56" s="223"/>
      <c r="MLU56" s="223"/>
      <c r="MLV56" s="223"/>
      <c r="MLW56" s="223"/>
      <c r="MLX56" s="223"/>
      <c r="MLY56" s="223"/>
      <c r="MLZ56" s="223"/>
      <c r="MMA56" s="223"/>
      <c r="MMB56" s="223"/>
      <c r="MMC56" s="223"/>
      <c r="MMD56" s="223"/>
      <c r="MME56" s="223"/>
      <c r="MMF56" s="223"/>
      <c r="MMG56" s="223"/>
      <c r="MMH56" s="223"/>
      <c r="MMI56" s="223"/>
      <c r="MMJ56" s="223"/>
      <c r="MMK56" s="223"/>
      <c r="MML56" s="223"/>
      <c r="MMM56" s="223"/>
      <c r="MMN56" s="223"/>
      <c r="MMO56" s="223"/>
      <c r="MMP56" s="223"/>
      <c r="MMQ56" s="223"/>
      <c r="MMR56" s="223"/>
      <c r="MMS56" s="223"/>
      <c r="MMT56" s="223"/>
      <c r="MMU56" s="223"/>
      <c r="MMV56" s="223"/>
      <c r="MMW56" s="223"/>
      <c r="MMX56" s="223"/>
      <c r="MMY56" s="223"/>
      <c r="MMZ56" s="223"/>
      <c r="MNA56" s="223"/>
      <c r="MNB56" s="223"/>
      <c r="MNC56" s="223"/>
      <c r="MND56" s="223"/>
      <c r="MNE56" s="223"/>
      <c r="MNF56" s="223"/>
      <c r="MNG56" s="223"/>
      <c r="MNH56" s="223"/>
      <c r="MNI56" s="223"/>
      <c r="MNJ56" s="223"/>
      <c r="MNK56" s="223"/>
      <c r="MNL56" s="223"/>
      <c r="MNM56" s="223"/>
      <c r="MNN56" s="223"/>
      <c r="MNO56" s="223"/>
      <c r="MNP56" s="223"/>
      <c r="MNQ56" s="223"/>
      <c r="MNR56" s="223"/>
      <c r="MNS56" s="223"/>
      <c r="MNT56" s="223"/>
      <c r="MNU56" s="223"/>
      <c r="MNV56" s="223"/>
      <c r="MNW56" s="223"/>
      <c r="MNX56" s="223"/>
      <c r="MNY56" s="223"/>
      <c r="MNZ56" s="223"/>
      <c r="MOA56" s="223"/>
      <c r="MOB56" s="223"/>
      <c r="MOC56" s="223"/>
      <c r="MOD56" s="223"/>
      <c r="MOE56" s="223"/>
      <c r="MOF56" s="223"/>
      <c r="MOG56" s="223"/>
      <c r="MOH56" s="223"/>
      <c r="MOI56" s="223"/>
      <c r="MOJ56" s="223"/>
      <c r="MOK56" s="223"/>
      <c r="MOL56" s="223"/>
      <c r="MOM56" s="223"/>
      <c r="MON56" s="223"/>
      <c r="MOO56" s="223"/>
      <c r="MOP56" s="223"/>
      <c r="MOQ56" s="223"/>
      <c r="MOR56" s="223"/>
      <c r="MOS56" s="223"/>
      <c r="MOT56" s="223"/>
      <c r="MOU56" s="223"/>
      <c r="MOV56" s="223"/>
      <c r="MOW56" s="223"/>
      <c r="MOX56" s="223"/>
      <c r="MOY56" s="223"/>
      <c r="MOZ56" s="223"/>
      <c r="MPA56" s="223"/>
      <c r="MPB56" s="223"/>
      <c r="MPC56" s="223"/>
      <c r="MPD56" s="223"/>
      <c r="MPE56" s="223"/>
      <c r="MPF56" s="223"/>
      <c r="MPG56" s="223"/>
      <c r="MPH56" s="223"/>
      <c r="MPI56" s="223"/>
      <c r="MPJ56" s="223"/>
      <c r="MPK56" s="223"/>
      <c r="MPL56" s="223"/>
      <c r="MPM56" s="223"/>
      <c r="MPN56" s="223"/>
      <c r="MPO56" s="223"/>
      <c r="MPP56" s="223"/>
      <c r="MPQ56" s="223"/>
      <c r="MPR56" s="223"/>
      <c r="MPS56" s="223"/>
      <c r="MPT56" s="223"/>
      <c r="MPU56" s="223"/>
      <c r="MPV56" s="223"/>
      <c r="MPW56" s="223"/>
      <c r="MPX56" s="223"/>
      <c r="MPY56" s="223"/>
      <c r="MPZ56" s="223"/>
      <c r="MQA56" s="223"/>
      <c r="MQB56" s="223"/>
      <c r="MQC56" s="223"/>
      <c r="MQD56" s="223"/>
      <c r="MQE56" s="223"/>
      <c r="MQF56" s="223"/>
      <c r="MQG56" s="223"/>
      <c r="MQH56" s="223"/>
      <c r="MQI56" s="223"/>
      <c r="MQJ56" s="223"/>
      <c r="MQK56" s="223"/>
      <c r="MQL56" s="223"/>
      <c r="MQM56" s="223"/>
      <c r="MQN56" s="223"/>
      <c r="MQO56" s="223"/>
      <c r="MQP56" s="223"/>
      <c r="MQQ56" s="223"/>
      <c r="MQR56" s="223"/>
      <c r="MQS56" s="223"/>
      <c r="MQT56" s="223"/>
      <c r="MQU56" s="223"/>
      <c r="MQV56" s="223"/>
      <c r="MQW56" s="223"/>
      <c r="MQX56" s="223"/>
      <c r="MQY56" s="223"/>
      <c r="MQZ56" s="223"/>
      <c r="MRA56" s="223"/>
      <c r="MRB56" s="223"/>
      <c r="MRC56" s="223"/>
      <c r="MRD56" s="223"/>
      <c r="MRE56" s="223"/>
      <c r="MRF56" s="223"/>
      <c r="MRG56" s="223"/>
      <c r="MRH56" s="223"/>
      <c r="MRI56" s="223"/>
      <c r="MRJ56" s="223"/>
      <c r="MRK56" s="223"/>
      <c r="MRL56" s="223"/>
      <c r="MRM56" s="223"/>
      <c r="MRN56" s="223"/>
      <c r="MRO56" s="223"/>
      <c r="MRP56" s="223"/>
      <c r="MRQ56" s="223"/>
      <c r="MRR56" s="223"/>
      <c r="MRS56" s="223"/>
      <c r="MRT56" s="223"/>
      <c r="MRU56" s="223"/>
      <c r="MRV56" s="223"/>
      <c r="MRW56" s="223"/>
      <c r="MRX56" s="223"/>
      <c r="MRY56" s="223"/>
      <c r="MRZ56" s="223"/>
      <c r="MSA56" s="223"/>
      <c r="MSB56" s="223"/>
      <c r="MSC56" s="223"/>
      <c r="MSD56" s="223"/>
      <c r="MSE56" s="223"/>
      <c r="MSF56" s="223"/>
      <c r="MSG56" s="223"/>
      <c r="MSH56" s="223"/>
      <c r="MSI56" s="223"/>
      <c r="MSJ56" s="223"/>
      <c r="MSK56" s="223"/>
      <c r="MSL56" s="223"/>
      <c r="MSM56" s="223"/>
      <c r="MSN56" s="223"/>
      <c r="MSO56" s="223"/>
      <c r="MSP56" s="223"/>
      <c r="MSQ56" s="223"/>
      <c r="MSR56" s="223"/>
      <c r="MSS56" s="223"/>
      <c r="MST56" s="223"/>
      <c r="MSU56" s="223"/>
      <c r="MSV56" s="223"/>
      <c r="MSW56" s="223"/>
      <c r="MSX56" s="223"/>
      <c r="MSY56" s="223"/>
      <c r="MSZ56" s="223"/>
      <c r="MTA56" s="223"/>
      <c r="MTB56" s="223"/>
      <c r="MTC56" s="223"/>
      <c r="MTD56" s="223"/>
      <c r="MTE56" s="223"/>
      <c r="MTF56" s="223"/>
      <c r="MTG56" s="223"/>
      <c r="MTH56" s="223"/>
      <c r="MTI56" s="223"/>
      <c r="MTJ56" s="223"/>
      <c r="MTK56" s="223"/>
      <c r="MTL56" s="223"/>
      <c r="MTM56" s="223"/>
      <c r="MTN56" s="223"/>
      <c r="MTO56" s="223"/>
      <c r="MTP56" s="223"/>
      <c r="MTQ56" s="223"/>
      <c r="MTR56" s="223"/>
      <c r="MTS56" s="223"/>
      <c r="MTT56" s="223"/>
      <c r="MTU56" s="223"/>
      <c r="MTV56" s="223"/>
      <c r="MTW56" s="223"/>
      <c r="MTX56" s="223"/>
      <c r="MTY56" s="223"/>
      <c r="MTZ56" s="223"/>
      <c r="MUA56" s="223"/>
      <c r="MUB56" s="223"/>
      <c r="MUC56" s="223"/>
      <c r="MUD56" s="223"/>
      <c r="MUE56" s="223"/>
      <c r="MUF56" s="223"/>
      <c r="MUG56" s="223"/>
      <c r="MUH56" s="223"/>
      <c r="MUI56" s="223"/>
      <c r="MUJ56" s="223"/>
      <c r="MUK56" s="223"/>
      <c r="MUL56" s="223"/>
      <c r="MUM56" s="223"/>
      <c r="MUN56" s="223"/>
      <c r="MUO56" s="223"/>
      <c r="MUP56" s="223"/>
      <c r="MUQ56" s="223"/>
      <c r="MUR56" s="223"/>
      <c r="MUS56" s="223"/>
      <c r="MUT56" s="223"/>
      <c r="MUU56" s="223"/>
      <c r="MUV56" s="223"/>
      <c r="MUW56" s="223"/>
      <c r="MUX56" s="223"/>
      <c r="MUY56" s="223"/>
      <c r="MUZ56" s="223"/>
      <c r="MVA56" s="223"/>
      <c r="MVB56" s="223"/>
      <c r="MVC56" s="223"/>
      <c r="MVD56" s="223"/>
      <c r="MVE56" s="223"/>
      <c r="MVF56" s="223"/>
      <c r="MVG56" s="223"/>
      <c r="MVH56" s="223"/>
      <c r="MVI56" s="223"/>
      <c r="MVJ56" s="223"/>
      <c r="MVK56" s="223"/>
      <c r="MVL56" s="223"/>
      <c r="MVM56" s="223"/>
      <c r="MVN56" s="223"/>
      <c r="MVO56" s="223"/>
      <c r="MVP56" s="223"/>
      <c r="MVQ56" s="223"/>
      <c r="MVR56" s="223"/>
      <c r="MVS56" s="223"/>
      <c r="MVT56" s="223"/>
      <c r="MVU56" s="223"/>
      <c r="MVV56" s="223"/>
      <c r="MVW56" s="223"/>
      <c r="MVX56" s="223"/>
      <c r="MVY56" s="223"/>
      <c r="MVZ56" s="223"/>
      <c r="MWA56" s="223"/>
      <c r="MWB56" s="223"/>
      <c r="MWC56" s="223"/>
      <c r="MWD56" s="223"/>
      <c r="MWE56" s="223"/>
      <c r="MWF56" s="223"/>
      <c r="MWG56" s="223"/>
      <c r="MWH56" s="223"/>
      <c r="MWI56" s="223"/>
      <c r="MWJ56" s="223"/>
      <c r="MWK56" s="223"/>
      <c r="MWL56" s="223"/>
      <c r="MWM56" s="223"/>
      <c r="MWN56" s="223"/>
      <c r="MWO56" s="223"/>
      <c r="MWP56" s="223"/>
      <c r="MWQ56" s="223"/>
      <c r="MWR56" s="223"/>
      <c r="MWS56" s="223"/>
      <c r="MWT56" s="223"/>
      <c r="MWU56" s="223"/>
      <c r="MWV56" s="223"/>
      <c r="MWW56" s="223"/>
      <c r="MWX56" s="223"/>
      <c r="MWY56" s="223"/>
      <c r="MWZ56" s="223"/>
      <c r="MXA56" s="223"/>
      <c r="MXB56" s="223"/>
      <c r="MXC56" s="223"/>
      <c r="MXD56" s="223"/>
      <c r="MXE56" s="223"/>
      <c r="MXF56" s="223"/>
      <c r="MXG56" s="223"/>
      <c r="MXH56" s="223"/>
      <c r="MXI56" s="223"/>
      <c r="MXJ56" s="223"/>
      <c r="MXK56" s="223"/>
      <c r="MXL56" s="223"/>
      <c r="MXM56" s="223"/>
      <c r="MXN56" s="223"/>
      <c r="MXO56" s="223"/>
      <c r="MXP56" s="223"/>
      <c r="MXQ56" s="223"/>
      <c r="MXR56" s="223"/>
      <c r="MXS56" s="223"/>
      <c r="MXT56" s="223"/>
      <c r="MXU56" s="223"/>
      <c r="MXV56" s="223"/>
      <c r="MXW56" s="223"/>
      <c r="MXX56" s="223"/>
      <c r="MXY56" s="223"/>
      <c r="MXZ56" s="223"/>
      <c r="MYA56" s="223"/>
      <c r="MYB56" s="223"/>
      <c r="MYC56" s="223"/>
      <c r="MYD56" s="223"/>
      <c r="MYE56" s="223"/>
      <c r="MYF56" s="223"/>
      <c r="MYG56" s="223"/>
      <c r="MYH56" s="223"/>
      <c r="MYI56" s="223"/>
      <c r="MYJ56" s="223"/>
      <c r="MYK56" s="223"/>
      <c r="MYL56" s="223"/>
      <c r="MYM56" s="223"/>
      <c r="MYN56" s="223"/>
      <c r="MYO56" s="223"/>
      <c r="MYP56" s="223"/>
      <c r="MYQ56" s="223"/>
      <c r="MYR56" s="223"/>
      <c r="MYS56" s="223"/>
      <c r="MYT56" s="223"/>
      <c r="MYU56" s="223"/>
      <c r="MYV56" s="223"/>
      <c r="MYW56" s="223"/>
      <c r="MYX56" s="223"/>
      <c r="MYY56" s="223"/>
      <c r="MYZ56" s="223"/>
      <c r="MZA56" s="223"/>
      <c r="MZB56" s="223"/>
      <c r="MZC56" s="223"/>
      <c r="MZD56" s="223"/>
      <c r="MZE56" s="223"/>
      <c r="MZF56" s="223"/>
      <c r="MZG56" s="223"/>
      <c r="MZH56" s="223"/>
      <c r="MZI56" s="223"/>
      <c r="MZJ56" s="223"/>
      <c r="MZK56" s="223"/>
      <c r="MZL56" s="223"/>
      <c r="MZM56" s="223"/>
      <c r="MZN56" s="223"/>
      <c r="MZO56" s="223"/>
      <c r="MZP56" s="223"/>
      <c r="MZQ56" s="223"/>
      <c r="MZR56" s="223"/>
      <c r="MZS56" s="223"/>
      <c r="MZT56" s="223"/>
      <c r="MZU56" s="223"/>
      <c r="MZV56" s="223"/>
      <c r="MZW56" s="223"/>
      <c r="MZX56" s="223"/>
      <c r="MZY56" s="223"/>
      <c r="MZZ56" s="223"/>
      <c r="NAA56" s="223"/>
      <c r="NAB56" s="223"/>
      <c r="NAC56" s="223"/>
      <c r="NAD56" s="223"/>
      <c r="NAE56" s="223"/>
      <c r="NAF56" s="223"/>
      <c r="NAG56" s="223"/>
      <c r="NAH56" s="223"/>
      <c r="NAI56" s="223"/>
      <c r="NAJ56" s="223"/>
      <c r="NAK56" s="223"/>
      <c r="NAL56" s="223"/>
      <c r="NAM56" s="223"/>
      <c r="NAN56" s="223"/>
      <c r="NAO56" s="223"/>
      <c r="NAP56" s="223"/>
      <c r="NAQ56" s="223"/>
      <c r="NAR56" s="223"/>
      <c r="NAS56" s="223"/>
      <c r="NAT56" s="223"/>
      <c r="NAU56" s="223"/>
      <c r="NAV56" s="223"/>
      <c r="NAW56" s="223"/>
      <c r="NAX56" s="223"/>
      <c r="NAY56" s="223"/>
      <c r="NAZ56" s="223"/>
      <c r="NBA56" s="223"/>
      <c r="NBB56" s="223"/>
      <c r="NBC56" s="223"/>
      <c r="NBD56" s="223"/>
      <c r="NBE56" s="223"/>
      <c r="NBF56" s="223"/>
      <c r="NBG56" s="223"/>
      <c r="NBH56" s="223"/>
      <c r="NBI56" s="223"/>
      <c r="NBJ56" s="223"/>
      <c r="NBK56" s="223"/>
      <c r="NBL56" s="223"/>
      <c r="NBM56" s="223"/>
      <c r="NBN56" s="223"/>
      <c r="NBO56" s="223"/>
      <c r="NBP56" s="223"/>
      <c r="NBQ56" s="223"/>
      <c r="NBR56" s="223"/>
      <c r="NBS56" s="223"/>
      <c r="NBT56" s="223"/>
      <c r="NBU56" s="223"/>
      <c r="NBV56" s="223"/>
      <c r="NBW56" s="223"/>
      <c r="NBX56" s="223"/>
      <c r="NBY56" s="223"/>
      <c r="NBZ56" s="223"/>
      <c r="NCA56" s="223"/>
      <c r="NCB56" s="223"/>
      <c r="NCC56" s="223"/>
      <c r="NCD56" s="223"/>
      <c r="NCE56" s="223"/>
      <c r="NCF56" s="223"/>
      <c r="NCG56" s="223"/>
      <c r="NCH56" s="223"/>
      <c r="NCI56" s="223"/>
      <c r="NCJ56" s="223"/>
      <c r="NCK56" s="223"/>
      <c r="NCL56" s="223"/>
      <c r="NCM56" s="223"/>
      <c r="NCN56" s="223"/>
      <c r="NCO56" s="223"/>
      <c r="NCP56" s="223"/>
      <c r="NCQ56" s="223"/>
      <c r="NCR56" s="223"/>
      <c r="NCS56" s="223"/>
      <c r="NCT56" s="223"/>
      <c r="NCU56" s="223"/>
      <c r="NCV56" s="223"/>
      <c r="NCW56" s="223"/>
      <c r="NCX56" s="223"/>
      <c r="NCY56" s="223"/>
      <c r="NCZ56" s="223"/>
      <c r="NDA56" s="223"/>
      <c r="NDB56" s="223"/>
      <c r="NDC56" s="223"/>
      <c r="NDD56" s="223"/>
      <c r="NDE56" s="223"/>
      <c r="NDF56" s="223"/>
      <c r="NDG56" s="223"/>
      <c r="NDH56" s="223"/>
      <c r="NDI56" s="223"/>
      <c r="NDJ56" s="223"/>
      <c r="NDK56" s="223"/>
      <c r="NDL56" s="223"/>
      <c r="NDM56" s="223"/>
      <c r="NDN56" s="223"/>
      <c r="NDO56" s="223"/>
      <c r="NDP56" s="223"/>
      <c r="NDQ56" s="223"/>
      <c r="NDR56" s="223"/>
      <c r="NDS56" s="223"/>
      <c r="NDT56" s="223"/>
      <c r="NDU56" s="223"/>
      <c r="NDV56" s="223"/>
      <c r="NDW56" s="223"/>
      <c r="NDX56" s="223"/>
      <c r="NDY56" s="223"/>
      <c r="NDZ56" s="223"/>
      <c r="NEA56" s="223"/>
      <c r="NEB56" s="223"/>
      <c r="NEC56" s="223"/>
      <c r="NED56" s="223"/>
      <c r="NEE56" s="223"/>
      <c r="NEF56" s="223"/>
      <c r="NEG56" s="223"/>
      <c r="NEH56" s="223"/>
      <c r="NEI56" s="223"/>
      <c r="NEJ56" s="223"/>
      <c r="NEK56" s="223"/>
      <c r="NEL56" s="223"/>
      <c r="NEM56" s="223"/>
      <c r="NEN56" s="223"/>
      <c r="NEO56" s="223"/>
      <c r="NEP56" s="223"/>
      <c r="NEQ56" s="223"/>
      <c r="NER56" s="223"/>
      <c r="NES56" s="223"/>
      <c r="NET56" s="223"/>
      <c r="NEU56" s="223"/>
      <c r="NEV56" s="223"/>
      <c r="NEW56" s="223"/>
      <c r="NEX56" s="223"/>
      <c r="NEY56" s="223"/>
      <c r="NEZ56" s="223"/>
      <c r="NFA56" s="223"/>
      <c r="NFB56" s="223"/>
      <c r="NFC56" s="223"/>
      <c r="NFD56" s="223"/>
      <c r="NFE56" s="223"/>
      <c r="NFF56" s="223"/>
      <c r="NFG56" s="223"/>
      <c r="NFH56" s="223"/>
      <c r="NFI56" s="223"/>
      <c r="NFJ56" s="223"/>
      <c r="NFK56" s="223"/>
      <c r="NFL56" s="223"/>
      <c r="NFM56" s="223"/>
      <c r="NFN56" s="223"/>
      <c r="NFO56" s="223"/>
      <c r="NFP56" s="223"/>
      <c r="NFQ56" s="223"/>
      <c r="NFR56" s="223"/>
      <c r="NFS56" s="223"/>
      <c r="NFT56" s="223"/>
      <c r="NFU56" s="223"/>
      <c r="NFV56" s="223"/>
      <c r="NFW56" s="223"/>
      <c r="NFX56" s="223"/>
      <c r="NFY56" s="223"/>
      <c r="NFZ56" s="223"/>
      <c r="NGA56" s="223"/>
      <c r="NGB56" s="223"/>
      <c r="NGC56" s="223"/>
      <c r="NGD56" s="223"/>
      <c r="NGE56" s="223"/>
      <c r="NGF56" s="223"/>
      <c r="NGG56" s="223"/>
      <c r="NGH56" s="223"/>
      <c r="NGI56" s="223"/>
      <c r="NGJ56" s="223"/>
      <c r="NGK56" s="223"/>
      <c r="NGL56" s="223"/>
      <c r="NGM56" s="223"/>
      <c r="NGN56" s="223"/>
      <c r="NGO56" s="223"/>
      <c r="NGP56" s="223"/>
      <c r="NGQ56" s="223"/>
      <c r="NGR56" s="223"/>
      <c r="NGS56" s="223"/>
      <c r="NGT56" s="223"/>
      <c r="NGU56" s="223"/>
      <c r="NGV56" s="223"/>
      <c r="NGW56" s="223"/>
      <c r="NGX56" s="223"/>
      <c r="NGY56" s="223"/>
      <c r="NGZ56" s="223"/>
      <c r="NHA56" s="223"/>
      <c r="NHB56" s="223"/>
      <c r="NHC56" s="223"/>
      <c r="NHD56" s="223"/>
      <c r="NHE56" s="223"/>
      <c r="NHF56" s="223"/>
      <c r="NHG56" s="223"/>
      <c r="NHH56" s="223"/>
      <c r="NHI56" s="223"/>
      <c r="NHJ56" s="223"/>
      <c r="NHK56" s="223"/>
      <c r="NHL56" s="223"/>
      <c r="NHM56" s="223"/>
      <c r="NHN56" s="223"/>
      <c r="NHO56" s="223"/>
      <c r="NHP56" s="223"/>
      <c r="NHQ56" s="223"/>
      <c r="NHR56" s="223"/>
      <c r="NHS56" s="223"/>
      <c r="NHT56" s="223"/>
      <c r="NHU56" s="223"/>
      <c r="NHV56" s="223"/>
      <c r="NHW56" s="223"/>
      <c r="NHX56" s="223"/>
      <c r="NHY56" s="223"/>
      <c r="NHZ56" s="223"/>
      <c r="NIA56" s="223"/>
      <c r="NIB56" s="223"/>
      <c r="NIC56" s="223"/>
      <c r="NID56" s="223"/>
      <c r="NIE56" s="223"/>
      <c r="NIF56" s="223"/>
      <c r="NIG56" s="223"/>
      <c r="NIH56" s="223"/>
      <c r="NII56" s="223"/>
      <c r="NIJ56" s="223"/>
      <c r="NIK56" s="223"/>
      <c r="NIL56" s="223"/>
      <c r="NIM56" s="223"/>
      <c r="NIN56" s="223"/>
      <c r="NIO56" s="223"/>
      <c r="NIP56" s="223"/>
      <c r="NIQ56" s="223"/>
      <c r="NIR56" s="223"/>
      <c r="NIS56" s="223"/>
      <c r="NIT56" s="223"/>
      <c r="NIU56" s="223"/>
      <c r="NIV56" s="223"/>
      <c r="NIW56" s="223"/>
      <c r="NIX56" s="223"/>
      <c r="NIY56" s="223"/>
      <c r="NIZ56" s="223"/>
      <c r="NJA56" s="223"/>
      <c r="NJB56" s="223"/>
      <c r="NJC56" s="223"/>
      <c r="NJD56" s="223"/>
      <c r="NJE56" s="223"/>
      <c r="NJF56" s="223"/>
      <c r="NJG56" s="223"/>
      <c r="NJH56" s="223"/>
      <c r="NJI56" s="223"/>
      <c r="NJJ56" s="223"/>
      <c r="NJK56" s="223"/>
      <c r="NJL56" s="223"/>
      <c r="NJM56" s="223"/>
      <c r="NJN56" s="223"/>
      <c r="NJO56" s="223"/>
      <c r="NJP56" s="223"/>
      <c r="NJQ56" s="223"/>
      <c r="NJR56" s="223"/>
      <c r="NJS56" s="223"/>
      <c r="NJT56" s="223"/>
      <c r="NJU56" s="223"/>
      <c r="NJV56" s="223"/>
      <c r="NJW56" s="223"/>
      <c r="NJX56" s="223"/>
      <c r="NJY56" s="223"/>
      <c r="NJZ56" s="223"/>
      <c r="NKA56" s="223"/>
      <c r="NKB56" s="223"/>
      <c r="NKC56" s="223"/>
      <c r="NKD56" s="223"/>
      <c r="NKE56" s="223"/>
      <c r="NKF56" s="223"/>
      <c r="NKG56" s="223"/>
      <c r="NKH56" s="223"/>
      <c r="NKI56" s="223"/>
      <c r="NKJ56" s="223"/>
      <c r="NKK56" s="223"/>
      <c r="NKL56" s="223"/>
      <c r="NKM56" s="223"/>
      <c r="NKN56" s="223"/>
      <c r="NKO56" s="223"/>
      <c r="NKP56" s="223"/>
      <c r="NKQ56" s="223"/>
      <c r="NKR56" s="223"/>
      <c r="NKS56" s="223"/>
      <c r="NKT56" s="223"/>
      <c r="NKU56" s="223"/>
      <c r="NKV56" s="223"/>
      <c r="NKW56" s="223"/>
      <c r="NKX56" s="223"/>
      <c r="NKY56" s="223"/>
      <c r="NKZ56" s="223"/>
      <c r="NLA56" s="223"/>
      <c r="NLB56" s="223"/>
      <c r="NLC56" s="223"/>
      <c r="NLD56" s="223"/>
      <c r="NLE56" s="223"/>
      <c r="NLF56" s="223"/>
      <c r="NLG56" s="223"/>
      <c r="NLH56" s="223"/>
      <c r="NLI56" s="223"/>
      <c r="NLJ56" s="223"/>
      <c r="NLK56" s="223"/>
      <c r="NLL56" s="223"/>
      <c r="NLM56" s="223"/>
      <c r="NLN56" s="223"/>
      <c r="NLO56" s="223"/>
      <c r="NLP56" s="223"/>
      <c r="NLQ56" s="223"/>
      <c r="NLR56" s="223"/>
      <c r="NLS56" s="223"/>
      <c r="NLT56" s="223"/>
      <c r="NLU56" s="223"/>
      <c r="NLV56" s="223"/>
      <c r="NLW56" s="223"/>
      <c r="NLX56" s="223"/>
      <c r="NLY56" s="223"/>
      <c r="NLZ56" s="223"/>
      <c r="NMA56" s="223"/>
      <c r="NMB56" s="223"/>
      <c r="NMC56" s="223"/>
      <c r="NMD56" s="223"/>
      <c r="NME56" s="223"/>
      <c r="NMF56" s="223"/>
      <c r="NMG56" s="223"/>
      <c r="NMH56" s="223"/>
      <c r="NMI56" s="223"/>
      <c r="NMJ56" s="223"/>
      <c r="NMK56" s="223"/>
      <c r="NML56" s="223"/>
      <c r="NMM56" s="223"/>
      <c r="NMN56" s="223"/>
      <c r="NMO56" s="223"/>
      <c r="NMP56" s="223"/>
      <c r="NMQ56" s="223"/>
      <c r="NMR56" s="223"/>
      <c r="NMS56" s="223"/>
      <c r="NMT56" s="223"/>
      <c r="NMU56" s="223"/>
      <c r="NMV56" s="223"/>
      <c r="NMW56" s="223"/>
      <c r="NMX56" s="223"/>
      <c r="NMY56" s="223"/>
      <c r="NMZ56" s="223"/>
      <c r="NNA56" s="223"/>
      <c r="NNB56" s="223"/>
      <c r="NNC56" s="223"/>
      <c r="NND56" s="223"/>
      <c r="NNE56" s="223"/>
      <c r="NNF56" s="223"/>
      <c r="NNG56" s="223"/>
      <c r="NNH56" s="223"/>
      <c r="NNI56" s="223"/>
      <c r="NNJ56" s="223"/>
      <c r="NNK56" s="223"/>
      <c r="NNL56" s="223"/>
      <c r="NNM56" s="223"/>
      <c r="NNN56" s="223"/>
      <c r="NNO56" s="223"/>
      <c r="NNP56" s="223"/>
      <c r="NNQ56" s="223"/>
      <c r="NNR56" s="223"/>
      <c r="NNS56" s="223"/>
      <c r="NNT56" s="223"/>
      <c r="NNU56" s="223"/>
      <c r="NNV56" s="223"/>
      <c r="NNW56" s="223"/>
      <c r="NNX56" s="223"/>
      <c r="NNY56" s="223"/>
      <c r="NNZ56" s="223"/>
      <c r="NOA56" s="223"/>
      <c r="NOB56" s="223"/>
      <c r="NOC56" s="223"/>
      <c r="NOD56" s="223"/>
      <c r="NOE56" s="223"/>
      <c r="NOF56" s="223"/>
      <c r="NOG56" s="223"/>
      <c r="NOH56" s="223"/>
      <c r="NOI56" s="223"/>
      <c r="NOJ56" s="223"/>
      <c r="NOK56" s="223"/>
      <c r="NOL56" s="223"/>
      <c r="NOM56" s="223"/>
      <c r="NON56" s="223"/>
      <c r="NOO56" s="223"/>
      <c r="NOP56" s="223"/>
      <c r="NOQ56" s="223"/>
      <c r="NOR56" s="223"/>
      <c r="NOS56" s="223"/>
      <c r="NOT56" s="223"/>
      <c r="NOU56" s="223"/>
      <c r="NOV56" s="223"/>
      <c r="NOW56" s="223"/>
      <c r="NOX56" s="223"/>
      <c r="NOY56" s="223"/>
      <c r="NOZ56" s="223"/>
      <c r="NPA56" s="223"/>
      <c r="NPB56" s="223"/>
      <c r="NPC56" s="223"/>
      <c r="NPD56" s="223"/>
      <c r="NPE56" s="223"/>
      <c r="NPF56" s="223"/>
      <c r="NPG56" s="223"/>
      <c r="NPH56" s="223"/>
      <c r="NPI56" s="223"/>
      <c r="NPJ56" s="223"/>
      <c r="NPK56" s="223"/>
      <c r="NPL56" s="223"/>
      <c r="NPM56" s="223"/>
      <c r="NPN56" s="223"/>
      <c r="NPO56" s="223"/>
      <c r="NPP56" s="223"/>
      <c r="NPQ56" s="223"/>
      <c r="NPR56" s="223"/>
      <c r="NPS56" s="223"/>
      <c r="NPT56" s="223"/>
      <c r="NPU56" s="223"/>
      <c r="NPV56" s="223"/>
      <c r="NPW56" s="223"/>
      <c r="NPX56" s="223"/>
      <c r="NPY56" s="223"/>
      <c r="NPZ56" s="223"/>
      <c r="NQA56" s="223"/>
      <c r="NQB56" s="223"/>
      <c r="NQC56" s="223"/>
      <c r="NQD56" s="223"/>
      <c r="NQE56" s="223"/>
      <c r="NQF56" s="223"/>
      <c r="NQG56" s="223"/>
      <c r="NQH56" s="223"/>
      <c r="NQI56" s="223"/>
      <c r="NQJ56" s="223"/>
      <c r="NQK56" s="223"/>
      <c r="NQL56" s="223"/>
      <c r="NQM56" s="223"/>
      <c r="NQN56" s="223"/>
      <c r="NQO56" s="223"/>
      <c r="NQP56" s="223"/>
      <c r="NQQ56" s="223"/>
      <c r="NQR56" s="223"/>
      <c r="NQS56" s="223"/>
      <c r="NQT56" s="223"/>
      <c r="NQU56" s="223"/>
      <c r="NQV56" s="223"/>
      <c r="NQW56" s="223"/>
      <c r="NQX56" s="223"/>
      <c r="NQY56" s="223"/>
      <c r="NQZ56" s="223"/>
      <c r="NRA56" s="223"/>
      <c r="NRB56" s="223"/>
      <c r="NRC56" s="223"/>
      <c r="NRD56" s="223"/>
      <c r="NRE56" s="223"/>
      <c r="NRF56" s="223"/>
      <c r="NRG56" s="223"/>
      <c r="NRH56" s="223"/>
      <c r="NRI56" s="223"/>
      <c r="NRJ56" s="223"/>
      <c r="NRK56" s="223"/>
      <c r="NRL56" s="223"/>
      <c r="NRM56" s="223"/>
      <c r="NRN56" s="223"/>
      <c r="NRO56" s="223"/>
      <c r="NRP56" s="223"/>
      <c r="NRQ56" s="223"/>
      <c r="NRR56" s="223"/>
      <c r="NRS56" s="223"/>
      <c r="NRT56" s="223"/>
      <c r="NRU56" s="223"/>
      <c r="NRV56" s="223"/>
      <c r="NRW56" s="223"/>
      <c r="NRX56" s="223"/>
      <c r="NRY56" s="223"/>
      <c r="NRZ56" s="223"/>
      <c r="NSA56" s="223"/>
      <c r="NSB56" s="223"/>
      <c r="NSC56" s="223"/>
      <c r="NSD56" s="223"/>
      <c r="NSE56" s="223"/>
      <c r="NSF56" s="223"/>
      <c r="NSG56" s="223"/>
      <c r="NSH56" s="223"/>
      <c r="NSI56" s="223"/>
      <c r="NSJ56" s="223"/>
      <c r="NSK56" s="223"/>
      <c r="NSL56" s="223"/>
      <c r="NSM56" s="223"/>
      <c r="NSN56" s="223"/>
      <c r="NSO56" s="223"/>
      <c r="NSP56" s="223"/>
      <c r="NSQ56" s="223"/>
      <c r="NSR56" s="223"/>
      <c r="NSS56" s="223"/>
      <c r="NST56" s="223"/>
      <c r="NSU56" s="223"/>
      <c r="NSV56" s="223"/>
      <c r="NSW56" s="223"/>
      <c r="NSX56" s="223"/>
      <c r="NSY56" s="223"/>
      <c r="NSZ56" s="223"/>
      <c r="NTA56" s="223"/>
      <c r="NTB56" s="223"/>
      <c r="NTC56" s="223"/>
      <c r="NTD56" s="223"/>
      <c r="NTE56" s="223"/>
      <c r="NTF56" s="223"/>
      <c r="NTG56" s="223"/>
      <c r="NTH56" s="223"/>
      <c r="NTI56" s="223"/>
      <c r="NTJ56" s="223"/>
      <c r="NTK56" s="223"/>
      <c r="NTL56" s="223"/>
      <c r="NTM56" s="223"/>
      <c r="NTN56" s="223"/>
      <c r="NTO56" s="223"/>
      <c r="NTP56" s="223"/>
      <c r="NTQ56" s="223"/>
      <c r="NTR56" s="223"/>
      <c r="NTS56" s="223"/>
      <c r="NTT56" s="223"/>
      <c r="NTU56" s="223"/>
      <c r="NTV56" s="223"/>
      <c r="NTW56" s="223"/>
      <c r="NTX56" s="223"/>
      <c r="NTY56" s="223"/>
      <c r="NTZ56" s="223"/>
      <c r="NUA56" s="223"/>
      <c r="NUB56" s="223"/>
      <c r="NUC56" s="223"/>
      <c r="NUD56" s="223"/>
      <c r="NUE56" s="223"/>
      <c r="NUF56" s="223"/>
      <c r="NUG56" s="223"/>
      <c r="NUH56" s="223"/>
      <c r="NUI56" s="223"/>
      <c r="NUJ56" s="223"/>
      <c r="NUK56" s="223"/>
      <c r="NUL56" s="223"/>
      <c r="NUM56" s="223"/>
      <c r="NUN56" s="223"/>
      <c r="NUO56" s="223"/>
      <c r="NUP56" s="223"/>
      <c r="NUQ56" s="223"/>
      <c r="NUR56" s="223"/>
      <c r="NUS56" s="223"/>
      <c r="NUT56" s="223"/>
      <c r="NUU56" s="223"/>
      <c r="NUV56" s="223"/>
      <c r="NUW56" s="223"/>
      <c r="NUX56" s="223"/>
      <c r="NUY56" s="223"/>
      <c r="NUZ56" s="223"/>
      <c r="NVA56" s="223"/>
      <c r="NVB56" s="223"/>
      <c r="NVC56" s="223"/>
      <c r="NVD56" s="223"/>
      <c r="NVE56" s="223"/>
      <c r="NVF56" s="223"/>
      <c r="NVG56" s="223"/>
      <c r="NVH56" s="223"/>
      <c r="NVI56" s="223"/>
      <c r="NVJ56" s="223"/>
      <c r="NVK56" s="223"/>
      <c r="NVL56" s="223"/>
      <c r="NVM56" s="223"/>
      <c r="NVN56" s="223"/>
      <c r="NVO56" s="223"/>
      <c r="NVP56" s="223"/>
      <c r="NVQ56" s="223"/>
      <c r="NVR56" s="223"/>
      <c r="NVS56" s="223"/>
      <c r="NVT56" s="223"/>
      <c r="NVU56" s="223"/>
      <c r="NVV56" s="223"/>
      <c r="NVW56" s="223"/>
      <c r="NVX56" s="223"/>
      <c r="NVY56" s="223"/>
      <c r="NVZ56" s="223"/>
      <c r="NWA56" s="223"/>
      <c r="NWB56" s="223"/>
      <c r="NWC56" s="223"/>
      <c r="NWD56" s="223"/>
      <c r="NWE56" s="223"/>
      <c r="NWF56" s="223"/>
      <c r="NWG56" s="223"/>
      <c r="NWH56" s="223"/>
      <c r="NWI56" s="223"/>
      <c r="NWJ56" s="223"/>
      <c r="NWK56" s="223"/>
      <c r="NWL56" s="223"/>
      <c r="NWM56" s="223"/>
      <c r="NWN56" s="223"/>
      <c r="NWO56" s="223"/>
      <c r="NWP56" s="223"/>
      <c r="NWQ56" s="223"/>
      <c r="NWR56" s="223"/>
      <c r="NWS56" s="223"/>
      <c r="NWT56" s="223"/>
      <c r="NWU56" s="223"/>
      <c r="NWV56" s="223"/>
      <c r="NWW56" s="223"/>
      <c r="NWX56" s="223"/>
      <c r="NWY56" s="223"/>
      <c r="NWZ56" s="223"/>
      <c r="NXA56" s="223"/>
      <c r="NXB56" s="223"/>
      <c r="NXC56" s="223"/>
      <c r="NXD56" s="223"/>
      <c r="NXE56" s="223"/>
      <c r="NXF56" s="223"/>
      <c r="NXG56" s="223"/>
      <c r="NXH56" s="223"/>
      <c r="NXI56" s="223"/>
      <c r="NXJ56" s="223"/>
      <c r="NXK56" s="223"/>
      <c r="NXL56" s="223"/>
      <c r="NXM56" s="223"/>
      <c r="NXN56" s="223"/>
      <c r="NXO56" s="223"/>
      <c r="NXP56" s="223"/>
      <c r="NXQ56" s="223"/>
      <c r="NXR56" s="223"/>
      <c r="NXS56" s="223"/>
      <c r="NXT56" s="223"/>
      <c r="NXU56" s="223"/>
      <c r="NXV56" s="223"/>
      <c r="NXW56" s="223"/>
      <c r="NXX56" s="223"/>
      <c r="NXY56" s="223"/>
      <c r="NXZ56" s="223"/>
      <c r="NYA56" s="223"/>
      <c r="NYB56" s="223"/>
      <c r="NYC56" s="223"/>
      <c r="NYD56" s="223"/>
      <c r="NYE56" s="223"/>
      <c r="NYF56" s="223"/>
      <c r="NYG56" s="223"/>
      <c r="NYH56" s="223"/>
      <c r="NYI56" s="223"/>
      <c r="NYJ56" s="223"/>
      <c r="NYK56" s="223"/>
      <c r="NYL56" s="223"/>
      <c r="NYM56" s="223"/>
      <c r="NYN56" s="223"/>
      <c r="NYO56" s="223"/>
      <c r="NYP56" s="223"/>
      <c r="NYQ56" s="223"/>
      <c r="NYR56" s="223"/>
      <c r="NYS56" s="223"/>
      <c r="NYT56" s="223"/>
      <c r="NYU56" s="223"/>
      <c r="NYV56" s="223"/>
      <c r="NYW56" s="223"/>
      <c r="NYX56" s="223"/>
      <c r="NYY56" s="223"/>
      <c r="NYZ56" s="223"/>
      <c r="NZA56" s="223"/>
      <c r="NZB56" s="223"/>
      <c r="NZC56" s="223"/>
      <c r="NZD56" s="223"/>
      <c r="NZE56" s="223"/>
      <c r="NZF56" s="223"/>
      <c r="NZG56" s="223"/>
      <c r="NZH56" s="223"/>
      <c r="NZI56" s="223"/>
      <c r="NZJ56" s="223"/>
      <c r="NZK56" s="223"/>
      <c r="NZL56" s="223"/>
      <c r="NZM56" s="223"/>
      <c r="NZN56" s="223"/>
      <c r="NZO56" s="223"/>
      <c r="NZP56" s="223"/>
      <c r="NZQ56" s="223"/>
      <c r="NZR56" s="223"/>
      <c r="NZS56" s="223"/>
      <c r="NZT56" s="223"/>
      <c r="NZU56" s="223"/>
      <c r="NZV56" s="223"/>
      <c r="NZW56" s="223"/>
      <c r="NZX56" s="223"/>
      <c r="NZY56" s="223"/>
      <c r="NZZ56" s="223"/>
      <c r="OAA56" s="223"/>
      <c r="OAB56" s="223"/>
      <c r="OAC56" s="223"/>
      <c r="OAD56" s="223"/>
      <c r="OAE56" s="223"/>
      <c r="OAF56" s="223"/>
      <c r="OAG56" s="223"/>
      <c r="OAH56" s="223"/>
      <c r="OAI56" s="223"/>
      <c r="OAJ56" s="223"/>
      <c r="OAK56" s="223"/>
      <c r="OAL56" s="223"/>
      <c r="OAM56" s="223"/>
      <c r="OAN56" s="223"/>
      <c r="OAO56" s="223"/>
      <c r="OAP56" s="223"/>
      <c r="OAQ56" s="223"/>
      <c r="OAR56" s="223"/>
      <c r="OAS56" s="223"/>
      <c r="OAT56" s="223"/>
      <c r="OAU56" s="223"/>
      <c r="OAV56" s="223"/>
      <c r="OAW56" s="223"/>
      <c r="OAX56" s="223"/>
      <c r="OAY56" s="223"/>
      <c r="OAZ56" s="223"/>
      <c r="OBA56" s="223"/>
      <c r="OBB56" s="223"/>
      <c r="OBC56" s="223"/>
      <c r="OBD56" s="223"/>
      <c r="OBE56" s="223"/>
      <c r="OBF56" s="223"/>
      <c r="OBG56" s="223"/>
      <c r="OBH56" s="223"/>
      <c r="OBI56" s="223"/>
      <c r="OBJ56" s="223"/>
      <c r="OBK56" s="223"/>
      <c r="OBL56" s="223"/>
      <c r="OBM56" s="223"/>
      <c r="OBN56" s="223"/>
      <c r="OBO56" s="223"/>
      <c r="OBP56" s="223"/>
      <c r="OBQ56" s="223"/>
      <c r="OBR56" s="223"/>
      <c r="OBS56" s="223"/>
      <c r="OBT56" s="223"/>
      <c r="OBU56" s="223"/>
      <c r="OBV56" s="223"/>
      <c r="OBW56" s="223"/>
      <c r="OBX56" s="223"/>
      <c r="OBY56" s="223"/>
      <c r="OBZ56" s="223"/>
      <c r="OCA56" s="223"/>
      <c r="OCB56" s="223"/>
      <c r="OCC56" s="223"/>
      <c r="OCD56" s="223"/>
      <c r="OCE56" s="223"/>
      <c r="OCF56" s="223"/>
      <c r="OCG56" s="223"/>
      <c r="OCH56" s="223"/>
      <c r="OCI56" s="223"/>
      <c r="OCJ56" s="223"/>
      <c r="OCK56" s="223"/>
      <c r="OCL56" s="223"/>
      <c r="OCM56" s="223"/>
      <c r="OCN56" s="223"/>
      <c r="OCO56" s="223"/>
      <c r="OCP56" s="223"/>
      <c r="OCQ56" s="223"/>
      <c r="OCR56" s="223"/>
      <c r="OCS56" s="223"/>
      <c r="OCT56" s="223"/>
      <c r="OCU56" s="223"/>
      <c r="OCV56" s="223"/>
      <c r="OCW56" s="223"/>
      <c r="OCX56" s="223"/>
      <c r="OCY56" s="223"/>
      <c r="OCZ56" s="223"/>
      <c r="ODA56" s="223"/>
      <c r="ODB56" s="223"/>
      <c r="ODC56" s="223"/>
      <c r="ODD56" s="223"/>
      <c r="ODE56" s="223"/>
      <c r="ODF56" s="223"/>
      <c r="ODG56" s="223"/>
      <c r="ODH56" s="223"/>
      <c r="ODI56" s="223"/>
      <c r="ODJ56" s="223"/>
      <c r="ODK56" s="223"/>
      <c r="ODL56" s="223"/>
      <c r="ODM56" s="223"/>
      <c r="ODN56" s="223"/>
      <c r="ODO56" s="223"/>
      <c r="ODP56" s="223"/>
      <c r="ODQ56" s="223"/>
      <c r="ODR56" s="223"/>
      <c r="ODS56" s="223"/>
      <c r="ODT56" s="223"/>
      <c r="ODU56" s="223"/>
      <c r="ODV56" s="223"/>
      <c r="ODW56" s="223"/>
      <c r="ODX56" s="223"/>
      <c r="ODY56" s="223"/>
      <c r="ODZ56" s="223"/>
      <c r="OEA56" s="223"/>
      <c r="OEB56" s="223"/>
      <c r="OEC56" s="223"/>
      <c r="OED56" s="223"/>
      <c r="OEE56" s="223"/>
      <c r="OEF56" s="223"/>
      <c r="OEG56" s="223"/>
      <c r="OEH56" s="223"/>
      <c r="OEI56" s="223"/>
      <c r="OEJ56" s="223"/>
      <c r="OEK56" s="223"/>
      <c r="OEL56" s="223"/>
      <c r="OEM56" s="223"/>
      <c r="OEN56" s="223"/>
      <c r="OEO56" s="223"/>
      <c r="OEP56" s="223"/>
      <c r="OEQ56" s="223"/>
      <c r="OER56" s="223"/>
      <c r="OES56" s="223"/>
      <c r="OET56" s="223"/>
      <c r="OEU56" s="223"/>
      <c r="OEV56" s="223"/>
      <c r="OEW56" s="223"/>
      <c r="OEX56" s="223"/>
      <c r="OEY56" s="223"/>
      <c r="OEZ56" s="223"/>
      <c r="OFA56" s="223"/>
      <c r="OFB56" s="223"/>
      <c r="OFC56" s="223"/>
      <c r="OFD56" s="223"/>
      <c r="OFE56" s="223"/>
      <c r="OFF56" s="223"/>
      <c r="OFG56" s="223"/>
      <c r="OFH56" s="223"/>
      <c r="OFI56" s="223"/>
      <c r="OFJ56" s="223"/>
      <c r="OFK56" s="223"/>
      <c r="OFL56" s="223"/>
      <c r="OFM56" s="223"/>
      <c r="OFN56" s="223"/>
      <c r="OFO56" s="223"/>
      <c r="OFP56" s="223"/>
      <c r="OFQ56" s="223"/>
      <c r="OFR56" s="223"/>
      <c r="OFS56" s="223"/>
      <c r="OFT56" s="223"/>
      <c r="OFU56" s="223"/>
      <c r="OFV56" s="223"/>
      <c r="OFW56" s="223"/>
      <c r="OFX56" s="223"/>
      <c r="OFY56" s="223"/>
      <c r="OFZ56" s="223"/>
      <c r="OGA56" s="223"/>
      <c r="OGB56" s="223"/>
      <c r="OGC56" s="223"/>
      <c r="OGD56" s="223"/>
      <c r="OGE56" s="223"/>
      <c r="OGF56" s="223"/>
      <c r="OGG56" s="223"/>
      <c r="OGH56" s="223"/>
      <c r="OGI56" s="223"/>
      <c r="OGJ56" s="223"/>
      <c r="OGK56" s="223"/>
      <c r="OGL56" s="223"/>
      <c r="OGM56" s="223"/>
      <c r="OGN56" s="223"/>
      <c r="OGO56" s="223"/>
      <c r="OGP56" s="223"/>
      <c r="OGQ56" s="223"/>
      <c r="OGR56" s="223"/>
      <c r="OGS56" s="223"/>
      <c r="OGT56" s="223"/>
      <c r="OGU56" s="223"/>
      <c r="OGV56" s="223"/>
      <c r="OGW56" s="223"/>
      <c r="OGX56" s="223"/>
      <c r="OGY56" s="223"/>
      <c r="OGZ56" s="223"/>
      <c r="OHA56" s="223"/>
      <c r="OHB56" s="223"/>
      <c r="OHC56" s="223"/>
      <c r="OHD56" s="223"/>
      <c r="OHE56" s="223"/>
      <c r="OHF56" s="223"/>
      <c r="OHG56" s="223"/>
      <c r="OHH56" s="223"/>
      <c r="OHI56" s="223"/>
      <c r="OHJ56" s="223"/>
      <c r="OHK56" s="223"/>
      <c r="OHL56" s="223"/>
      <c r="OHM56" s="223"/>
      <c r="OHN56" s="223"/>
      <c r="OHO56" s="223"/>
      <c r="OHP56" s="223"/>
      <c r="OHQ56" s="223"/>
      <c r="OHR56" s="223"/>
      <c r="OHS56" s="223"/>
      <c r="OHT56" s="223"/>
      <c r="OHU56" s="223"/>
      <c r="OHV56" s="223"/>
      <c r="OHW56" s="223"/>
      <c r="OHX56" s="223"/>
      <c r="OHY56" s="223"/>
      <c r="OHZ56" s="223"/>
      <c r="OIA56" s="223"/>
      <c r="OIB56" s="223"/>
      <c r="OIC56" s="223"/>
      <c r="OID56" s="223"/>
      <c r="OIE56" s="223"/>
      <c r="OIF56" s="223"/>
      <c r="OIG56" s="223"/>
      <c r="OIH56" s="223"/>
      <c r="OII56" s="223"/>
      <c r="OIJ56" s="223"/>
      <c r="OIK56" s="223"/>
      <c r="OIL56" s="223"/>
      <c r="OIM56" s="223"/>
      <c r="OIN56" s="223"/>
      <c r="OIO56" s="223"/>
      <c r="OIP56" s="223"/>
      <c r="OIQ56" s="223"/>
      <c r="OIR56" s="223"/>
      <c r="OIS56" s="223"/>
      <c r="OIT56" s="223"/>
      <c r="OIU56" s="223"/>
      <c r="OIV56" s="223"/>
      <c r="OIW56" s="223"/>
      <c r="OIX56" s="223"/>
      <c r="OIY56" s="223"/>
      <c r="OIZ56" s="223"/>
      <c r="OJA56" s="223"/>
      <c r="OJB56" s="223"/>
      <c r="OJC56" s="223"/>
      <c r="OJD56" s="223"/>
      <c r="OJE56" s="223"/>
      <c r="OJF56" s="223"/>
      <c r="OJG56" s="223"/>
      <c r="OJH56" s="223"/>
      <c r="OJI56" s="223"/>
      <c r="OJJ56" s="223"/>
      <c r="OJK56" s="223"/>
      <c r="OJL56" s="223"/>
      <c r="OJM56" s="223"/>
      <c r="OJN56" s="223"/>
      <c r="OJO56" s="223"/>
      <c r="OJP56" s="223"/>
      <c r="OJQ56" s="223"/>
      <c r="OJR56" s="223"/>
      <c r="OJS56" s="223"/>
      <c r="OJT56" s="223"/>
      <c r="OJU56" s="223"/>
      <c r="OJV56" s="223"/>
      <c r="OJW56" s="223"/>
      <c r="OJX56" s="223"/>
      <c r="OJY56" s="223"/>
      <c r="OJZ56" s="223"/>
      <c r="OKA56" s="223"/>
      <c r="OKB56" s="223"/>
      <c r="OKC56" s="223"/>
      <c r="OKD56" s="223"/>
      <c r="OKE56" s="223"/>
      <c r="OKF56" s="223"/>
      <c r="OKG56" s="223"/>
      <c r="OKH56" s="223"/>
      <c r="OKI56" s="223"/>
      <c r="OKJ56" s="223"/>
      <c r="OKK56" s="223"/>
      <c r="OKL56" s="223"/>
      <c r="OKM56" s="223"/>
      <c r="OKN56" s="223"/>
      <c r="OKO56" s="223"/>
      <c r="OKP56" s="223"/>
      <c r="OKQ56" s="223"/>
      <c r="OKR56" s="223"/>
      <c r="OKS56" s="223"/>
      <c r="OKT56" s="223"/>
      <c r="OKU56" s="223"/>
      <c r="OKV56" s="223"/>
      <c r="OKW56" s="223"/>
      <c r="OKX56" s="223"/>
      <c r="OKY56" s="223"/>
      <c r="OKZ56" s="223"/>
      <c r="OLA56" s="223"/>
      <c r="OLB56" s="223"/>
      <c r="OLC56" s="223"/>
      <c r="OLD56" s="223"/>
      <c r="OLE56" s="223"/>
      <c r="OLF56" s="223"/>
      <c r="OLG56" s="223"/>
      <c r="OLH56" s="223"/>
      <c r="OLI56" s="223"/>
      <c r="OLJ56" s="223"/>
      <c r="OLK56" s="223"/>
      <c r="OLL56" s="223"/>
      <c r="OLM56" s="223"/>
      <c r="OLN56" s="223"/>
      <c r="OLO56" s="223"/>
      <c r="OLP56" s="223"/>
      <c r="OLQ56" s="223"/>
      <c r="OLR56" s="223"/>
      <c r="OLS56" s="223"/>
      <c r="OLT56" s="223"/>
      <c r="OLU56" s="223"/>
      <c r="OLV56" s="223"/>
      <c r="OLW56" s="223"/>
      <c r="OLX56" s="223"/>
      <c r="OLY56" s="223"/>
      <c r="OLZ56" s="223"/>
      <c r="OMA56" s="223"/>
      <c r="OMB56" s="223"/>
      <c r="OMC56" s="223"/>
      <c r="OMD56" s="223"/>
      <c r="OME56" s="223"/>
      <c r="OMF56" s="223"/>
      <c r="OMG56" s="223"/>
      <c r="OMH56" s="223"/>
      <c r="OMI56" s="223"/>
      <c r="OMJ56" s="223"/>
      <c r="OMK56" s="223"/>
      <c r="OML56" s="223"/>
      <c r="OMM56" s="223"/>
      <c r="OMN56" s="223"/>
      <c r="OMO56" s="223"/>
      <c r="OMP56" s="223"/>
      <c r="OMQ56" s="223"/>
      <c r="OMR56" s="223"/>
      <c r="OMS56" s="223"/>
      <c r="OMT56" s="223"/>
      <c r="OMU56" s="223"/>
      <c r="OMV56" s="223"/>
      <c r="OMW56" s="223"/>
      <c r="OMX56" s="223"/>
      <c r="OMY56" s="223"/>
      <c r="OMZ56" s="223"/>
      <c r="ONA56" s="223"/>
      <c r="ONB56" s="223"/>
      <c r="ONC56" s="223"/>
      <c r="OND56" s="223"/>
      <c r="ONE56" s="223"/>
      <c r="ONF56" s="223"/>
      <c r="ONG56" s="223"/>
      <c r="ONH56" s="223"/>
      <c r="ONI56" s="223"/>
      <c r="ONJ56" s="223"/>
      <c r="ONK56" s="223"/>
      <c r="ONL56" s="223"/>
      <c r="ONM56" s="223"/>
      <c r="ONN56" s="223"/>
      <c r="ONO56" s="223"/>
      <c r="ONP56" s="223"/>
      <c r="ONQ56" s="223"/>
      <c r="ONR56" s="223"/>
      <c r="ONS56" s="223"/>
      <c r="ONT56" s="223"/>
      <c r="ONU56" s="223"/>
      <c r="ONV56" s="223"/>
      <c r="ONW56" s="223"/>
      <c r="ONX56" s="223"/>
      <c r="ONY56" s="223"/>
      <c r="ONZ56" s="223"/>
      <c r="OOA56" s="223"/>
      <c r="OOB56" s="223"/>
      <c r="OOC56" s="223"/>
      <c r="OOD56" s="223"/>
      <c r="OOE56" s="223"/>
      <c r="OOF56" s="223"/>
      <c r="OOG56" s="223"/>
      <c r="OOH56" s="223"/>
      <c r="OOI56" s="223"/>
      <c r="OOJ56" s="223"/>
      <c r="OOK56" s="223"/>
      <c r="OOL56" s="223"/>
      <c r="OOM56" s="223"/>
      <c r="OON56" s="223"/>
      <c r="OOO56" s="223"/>
      <c r="OOP56" s="223"/>
      <c r="OOQ56" s="223"/>
      <c r="OOR56" s="223"/>
      <c r="OOS56" s="223"/>
      <c r="OOT56" s="223"/>
      <c r="OOU56" s="223"/>
      <c r="OOV56" s="223"/>
      <c r="OOW56" s="223"/>
      <c r="OOX56" s="223"/>
      <c r="OOY56" s="223"/>
      <c r="OOZ56" s="223"/>
      <c r="OPA56" s="223"/>
      <c r="OPB56" s="223"/>
      <c r="OPC56" s="223"/>
      <c r="OPD56" s="223"/>
      <c r="OPE56" s="223"/>
      <c r="OPF56" s="223"/>
      <c r="OPG56" s="223"/>
      <c r="OPH56" s="223"/>
      <c r="OPI56" s="223"/>
      <c r="OPJ56" s="223"/>
      <c r="OPK56" s="223"/>
      <c r="OPL56" s="223"/>
      <c r="OPM56" s="223"/>
      <c r="OPN56" s="223"/>
      <c r="OPO56" s="223"/>
      <c r="OPP56" s="223"/>
      <c r="OPQ56" s="223"/>
      <c r="OPR56" s="223"/>
      <c r="OPS56" s="223"/>
      <c r="OPT56" s="223"/>
      <c r="OPU56" s="223"/>
      <c r="OPV56" s="223"/>
      <c r="OPW56" s="223"/>
      <c r="OPX56" s="223"/>
      <c r="OPY56" s="223"/>
      <c r="OPZ56" s="223"/>
      <c r="OQA56" s="223"/>
      <c r="OQB56" s="223"/>
      <c r="OQC56" s="223"/>
      <c r="OQD56" s="223"/>
      <c r="OQE56" s="223"/>
      <c r="OQF56" s="223"/>
      <c r="OQG56" s="223"/>
      <c r="OQH56" s="223"/>
      <c r="OQI56" s="223"/>
      <c r="OQJ56" s="223"/>
      <c r="OQK56" s="223"/>
      <c r="OQL56" s="223"/>
      <c r="OQM56" s="223"/>
      <c r="OQN56" s="223"/>
      <c r="OQO56" s="223"/>
      <c r="OQP56" s="223"/>
      <c r="OQQ56" s="223"/>
      <c r="OQR56" s="223"/>
      <c r="OQS56" s="223"/>
      <c r="OQT56" s="223"/>
      <c r="OQU56" s="223"/>
      <c r="OQV56" s="223"/>
      <c r="OQW56" s="223"/>
      <c r="OQX56" s="223"/>
      <c r="OQY56" s="223"/>
      <c r="OQZ56" s="223"/>
      <c r="ORA56" s="223"/>
      <c r="ORB56" s="223"/>
      <c r="ORC56" s="223"/>
      <c r="ORD56" s="223"/>
      <c r="ORE56" s="223"/>
      <c r="ORF56" s="223"/>
      <c r="ORG56" s="223"/>
      <c r="ORH56" s="223"/>
      <c r="ORI56" s="223"/>
      <c r="ORJ56" s="223"/>
      <c r="ORK56" s="223"/>
      <c r="ORL56" s="223"/>
      <c r="ORM56" s="223"/>
      <c r="ORN56" s="223"/>
      <c r="ORO56" s="223"/>
      <c r="ORP56" s="223"/>
      <c r="ORQ56" s="223"/>
      <c r="ORR56" s="223"/>
      <c r="ORS56" s="223"/>
      <c r="ORT56" s="223"/>
      <c r="ORU56" s="223"/>
      <c r="ORV56" s="223"/>
      <c r="ORW56" s="223"/>
      <c r="ORX56" s="223"/>
      <c r="ORY56" s="223"/>
      <c r="ORZ56" s="223"/>
      <c r="OSA56" s="223"/>
      <c r="OSB56" s="223"/>
      <c r="OSC56" s="223"/>
      <c r="OSD56" s="223"/>
      <c r="OSE56" s="223"/>
      <c r="OSF56" s="223"/>
      <c r="OSG56" s="223"/>
      <c r="OSH56" s="223"/>
      <c r="OSI56" s="223"/>
      <c r="OSJ56" s="223"/>
      <c r="OSK56" s="223"/>
      <c r="OSL56" s="223"/>
      <c r="OSM56" s="223"/>
      <c r="OSN56" s="223"/>
      <c r="OSO56" s="223"/>
      <c r="OSP56" s="223"/>
      <c r="OSQ56" s="223"/>
      <c r="OSR56" s="223"/>
      <c r="OSS56" s="223"/>
      <c r="OST56" s="223"/>
      <c r="OSU56" s="223"/>
      <c r="OSV56" s="223"/>
      <c r="OSW56" s="223"/>
      <c r="OSX56" s="223"/>
      <c r="OSY56" s="223"/>
      <c r="OSZ56" s="223"/>
      <c r="OTA56" s="223"/>
      <c r="OTB56" s="223"/>
      <c r="OTC56" s="223"/>
      <c r="OTD56" s="223"/>
      <c r="OTE56" s="223"/>
      <c r="OTF56" s="223"/>
      <c r="OTG56" s="223"/>
      <c r="OTH56" s="223"/>
      <c r="OTI56" s="223"/>
      <c r="OTJ56" s="223"/>
      <c r="OTK56" s="223"/>
      <c r="OTL56" s="223"/>
      <c r="OTM56" s="223"/>
      <c r="OTN56" s="223"/>
      <c r="OTO56" s="223"/>
      <c r="OTP56" s="223"/>
      <c r="OTQ56" s="223"/>
      <c r="OTR56" s="223"/>
      <c r="OTS56" s="223"/>
      <c r="OTT56" s="223"/>
      <c r="OTU56" s="223"/>
      <c r="OTV56" s="223"/>
      <c r="OTW56" s="223"/>
      <c r="OTX56" s="223"/>
      <c r="OTY56" s="223"/>
      <c r="OTZ56" s="223"/>
      <c r="OUA56" s="223"/>
      <c r="OUB56" s="223"/>
      <c r="OUC56" s="223"/>
      <c r="OUD56" s="223"/>
      <c r="OUE56" s="223"/>
      <c r="OUF56" s="223"/>
      <c r="OUG56" s="223"/>
      <c r="OUH56" s="223"/>
      <c r="OUI56" s="223"/>
      <c r="OUJ56" s="223"/>
      <c r="OUK56" s="223"/>
      <c r="OUL56" s="223"/>
      <c r="OUM56" s="223"/>
      <c r="OUN56" s="223"/>
      <c r="OUO56" s="223"/>
      <c r="OUP56" s="223"/>
      <c r="OUQ56" s="223"/>
      <c r="OUR56" s="223"/>
      <c r="OUS56" s="223"/>
      <c r="OUT56" s="223"/>
      <c r="OUU56" s="223"/>
      <c r="OUV56" s="223"/>
      <c r="OUW56" s="223"/>
      <c r="OUX56" s="223"/>
      <c r="OUY56" s="223"/>
      <c r="OUZ56" s="223"/>
      <c r="OVA56" s="223"/>
      <c r="OVB56" s="223"/>
      <c r="OVC56" s="223"/>
      <c r="OVD56" s="223"/>
      <c r="OVE56" s="223"/>
      <c r="OVF56" s="223"/>
      <c r="OVG56" s="223"/>
      <c r="OVH56" s="223"/>
      <c r="OVI56" s="223"/>
      <c r="OVJ56" s="223"/>
      <c r="OVK56" s="223"/>
      <c r="OVL56" s="223"/>
      <c r="OVM56" s="223"/>
      <c r="OVN56" s="223"/>
      <c r="OVO56" s="223"/>
      <c r="OVP56" s="223"/>
      <c r="OVQ56" s="223"/>
      <c r="OVR56" s="223"/>
      <c r="OVS56" s="223"/>
      <c r="OVT56" s="223"/>
      <c r="OVU56" s="223"/>
      <c r="OVV56" s="223"/>
      <c r="OVW56" s="223"/>
      <c r="OVX56" s="223"/>
      <c r="OVY56" s="223"/>
      <c r="OVZ56" s="223"/>
      <c r="OWA56" s="223"/>
      <c r="OWB56" s="223"/>
      <c r="OWC56" s="223"/>
      <c r="OWD56" s="223"/>
      <c r="OWE56" s="223"/>
      <c r="OWF56" s="223"/>
      <c r="OWG56" s="223"/>
      <c r="OWH56" s="223"/>
      <c r="OWI56" s="223"/>
      <c r="OWJ56" s="223"/>
      <c r="OWK56" s="223"/>
      <c r="OWL56" s="223"/>
      <c r="OWM56" s="223"/>
      <c r="OWN56" s="223"/>
      <c r="OWO56" s="223"/>
      <c r="OWP56" s="223"/>
      <c r="OWQ56" s="223"/>
      <c r="OWR56" s="223"/>
      <c r="OWS56" s="223"/>
      <c r="OWT56" s="223"/>
      <c r="OWU56" s="223"/>
      <c r="OWV56" s="223"/>
      <c r="OWW56" s="223"/>
      <c r="OWX56" s="223"/>
      <c r="OWY56" s="223"/>
      <c r="OWZ56" s="223"/>
      <c r="OXA56" s="223"/>
      <c r="OXB56" s="223"/>
      <c r="OXC56" s="223"/>
      <c r="OXD56" s="223"/>
      <c r="OXE56" s="223"/>
      <c r="OXF56" s="223"/>
      <c r="OXG56" s="223"/>
      <c r="OXH56" s="223"/>
      <c r="OXI56" s="223"/>
      <c r="OXJ56" s="223"/>
      <c r="OXK56" s="223"/>
      <c r="OXL56" s="223"/>
      <c r="OXM56" s="223"/>
      <c r="OXN56" s="223"/>
      <c r="OXO56" s="223"/>
      <c r="OXP56" s="223"/>
      <c r="OXQ56" s="223"/>
      <c r="OXR56" s="223"/>
      <c r="OXS56" s="223"/>
      <c r="OXT56" s="223"/>
      <c r="OXU56" s="223"/>
      <c r="OXV56" s="223"/>
      <c r="OXW56" s="223"/>
      <c r="OXX56" s="223"/>
      <c r="OXY56" s="223"/>
      <c r="OXZ56" s="223"/>
      <c r="OYA56" s="223"/>
      <c r="OYB56" s="223"/>
      <c r="OYC56" s="223"/>
      <c r="OYD56" s="223"/>
      <c r="OYE56" s="223"/>
      <c r="OYF56" s="223"/>
      <c r="OYG56" s="223"/>
      <c r="OYH56" s="223"/>
      <c r="OYI56" s="223"/>
      <c r="OYJ56" s="223"/>
      <c r="OYK56" s="223"/>
      <c r="OYL56" s="223"/>
      <c r="OYM56" s="223"/>
      <c r="OYN56" s="223"/>
      <c r="OYO56" s="223"/>
      <c r="OYP56" s="223"/>
      <c r="OYQ56" s="223"/>
      <c r="OYR56" s="223"/>
      <c r="OYS56" s="223"/>
      <c r="OYT56" s="223"/>
      <c r="OYU56" s="223"/>
      <c r="OYV56" s="223"/>
      <c r="OYW56" s="223"/>
      <c r="OYX56" s="223"/>
      <c r="OYY56" s="223"/>
      <c r="OYZ56" s="223"/>
      <c r="OZA56" s="223"/>
      <c r="OZB56" s="223"/>
      <c r="OZC56" s="223"/>
      <c r="OZD56" s="223"/>
      <c r="OZE56" s="223"/>
      <c r="OZF56" s="223"/>
      <c r="OZG56" s="223"/>
      <c r="OZH56" s="223"/>
      <c r="OZI56" s="223"/>
      <c r="OZJ56" s="223"/>
      <c r="OZK56" s="223"/>
      <c r="OZL56" s="223"/>
      <c r="OZM56" s="223"/>
      <c r="OZN56" s="223"/>
      <c r="OZO56" s="223"/>
      <c r="OZP56" s="223"/>
      <c r="OZQ56" s="223"/>
      <c r="OZR56" s="223"/>
      <c r="OZS56" s="223"/>
      <c r="OZT56" s="223"/>
      <c r="OZU56" s="223"/>
      <c r="OZV56" s="223"/>
      <c r="OZW56" s="223"/>
      <c r="OZX56" s="223"/>
      <c r="OZY56" s="223"/>
      <c r="OZZ56" s="223"/>
      <c r="PAA56" s="223"/>
      <c r="PAB56" s="223"/>
      <c r="PAC56" s="223"/>
      <c r="PAD56" s="223"/>
      <c r="PAE56" s="223"/>
      <c r="PAF56" s="223"/>
      <c r="PAG56" s="223"/>
      <c r="PAH56" s="223"/>
      <c r="PAI56" s="223"/>
      <c r="PAJ56" s="223"/>
      <c r="PAK56" s="223"/>
      <c r="PAL56" s="223"/>
      <c r="PAM56" s="223"/>
      <c r="PAN56" s="223"/>
      <c r="PAO56" s="223"/>
      <c r="PAP56" s="223"/>
      <c r="PAQ56" s="223"/>
      <c r="PAR56" s="223"/>
      <c r="PAS56" s="223"/>
      <c r="PAT56" s="223"/>
      <c r="PAU56" s="223"/>
      <c r="PAV56" s="223"/>
      <c r="PAW56" s="223"/>
      <c r="PAX56" s="223"/>
      <c r="PAY56" s="223"/>
      <c r="PAZ56" s="223"/>
      <c r="PBA56" s="223"/>
      <c r="PBB56" s="223"/>
      <c r="PBC56" s="223"/>
      <c r="PBD56" s="223"/>
      <c r="PBE56" s="223"/>
      <c r="PBF56" s="223"/>
      <c r="PBG56" s="223"/>
      <c r="PBH56" s="223"/>
      <c r="PBI56" s="223"/>
      <c r="PBJ56" s="223"/>
      <c r="PBK56" s="223"/>
      <c r="PBL56" s="223"/>
      <c r="PBM56" s="223"/>
      <c r="PBN56" s="223"/>
      <c r="PBO56" s="223"/>
      <c r="PBP56" s="223"/>
      <c r="PBQ56" s="223"/>
      <c r="PBR56" s="223"/>
      <c r="PBS56" s="223"/>
      <c r="PBT56" s="223"/>
      <c r="PBU56" s="223"/>
      <c r="PBV56" s="223"/>
      <c r="PBW56" s="223"/>
      <c r="PBX56" s="223"/>
      <c r="PBY56" s="223"/>
      <c r="PBZ56" s="223"/>
      <c r="PCA56" s="223"/>
      <c r="PCB56" s="223"/>
      <c r="PCC56" s="223"/>
      <c r="PCD56" s="223"/>
      <c r="PCE56" s="223"/>
      <c r="PCF56" s="223"/>
      <c r="PCG56" s="223"/>
      <c r="PCH56" s="223"/>
      <c r="PCI56" s="223"/>
      <c r="PCJ56" s="223"/>
      <c r="PCK56" s="223"/>
      <c r="PCL56" s="223"/>
      <c r="PCM56" s="223"/>
      <c r="PCN56" s="223"/>
      <c r="PCO56" s="223"/>
      <c r="PCP56" s="223"/>
      <c r="PCQ56" s="223"/>
      <c r="PCR56" s="223"/>
      <c r="PCS56" s="223"/>
      <c r="PCT56" s="223"/>
      <c r="PCU56" s="223"/>
      <c r="PCV56" s="223"/>
      <c r="PCW56" s="223"/>
      <c r="PCX56" s="223"/>
      <c r="PCY56" s="223"/>
      <c r="PCZ56" s="223"/>
      <c r="PDA56" s="223"/>
      <c r="PDB56" s="223"/>
      <c r="PDC56" s="223"/>
      <c r="PDD56" s="223"/>
      <c r="PDE56" s="223"/>
      <c r="PDF56" s="223"/>
      <c r="PDG56" s="223"/>
      <c r="PDH56" s="223"/>
      <c r="PDI56" s="223"/>
      <c r="PDJ56" s="223"/>
      <c r="PDK56" s="223"/>
      <c r="PDL56" s="223"/>
      <c r="PDM56" s="223"/>
      <c r="PDN56" s="223"/>
      <c r="PDO56" s="223"/>
      <c r="PDP56" s="223"/>
      <c r="PDQ56" s="223"/>
      <c r="PDR56" s="223"/>
      <c r="PDS56" s="223"/>
      <c r="PDT56" s="223"/>
      <c r="PDU56" s="223"/>
      <c r="PDV56" s="223"/>
      <c r="PDW56" s="223"/>
      <c r="PDX56" s="223"/>
      <c r="PDY56" s="223"/>
      <c r="PDZ56" s="223"/>
      <c r="PEA56" s="223"/>
      <c r="PEB56" s="223"/>
      <c r="PEC56" s="223"/>
      <c r="PED56" s="223"/>
      <c r="PEE56" s="223"/>
      <c r="PEF56" s="223"/>
      <c r="PEG56" s="223"/>
      <c r="PEH56" s="223"/>
      <c r="PEI56" s="223"/>
      <c r="PEJ56" s="223"/>
      <c r="PEK56" s="223"/>
      <c r="PEL56" s="223"/>
      <c r="PEM56" s="223"/>
      <c r="PEN56" s="223"/>
      <c r="PEO56" s="223"/>
      <c r="PEP56" s="223"/>
      <c r="PEQ56" s="223"/>
      <c r="PER56" s="223"/>
      <c r="PES56" s="223"/>
      <c r="PET56" s="223"/>
      <c r="PEU56" s="223"/>
      <c r="PEV56" s="223"/>
      <c r="PEW56" s="223"/>
      <c r="PEX56" s="223"/>
      <c r="PEY56" s="223"/>
      <c r="PEZ56" s="223"/>
      <c r="PFA56" s="223"/>
      <c r="PFB56" s="223"/>
      <c r="PFC56" s="223"/>
      <c r="PFD56" s="223"/>
      <c r="PFE56" s="223"/>
      <c r="PFF56" s="223"/>
      <c r="PFG56" s="223"/>
      <c r="PFH56" s="223"/>
      <c r="PFI56" s="223"/>
      <c r="PFJ56" s="223"/>
      <c r="PFK56" s="223"/>
      <c r="PFL56" s="223"/>
      <c r="PFM56" s="223"/>
      <c r="PFN56" s="223"/>
      <c r="PFO56" s="223"/>
      <c r="PFP56" s="223"/>
      <c r="PFQ56" s="223"/>
      <c r="PFR56" s="223"/>
      <c r="PFS56" s="223"/>
      <c r="PFT56" s="223"/>
      <c r="PFU56" s="223"/>
      <c r="PFV56" s="223"/>
      <c r="PFW56" s="223"/>
      <c r="PFX56" s="223"/>
      <c r="PFY56" s="223"/>
      <c r="PFZ56" s="223"/>
      <c r="PGA56" s="223"/>
      <c r="PGB56" s="223"/>
      <c r="PGC56" s="223"/>
      <c r="PGD56" s="223"/>
      <c r="PGE56" s="223"/>
      <c r="PGF56" s="223"/>
      <c r="PGG56" s="223"/>
      <c r="PGH56" s="223"/>
      <c r="PGI56" s="223"/>
      <c r="PGJ56" s="223"/>
      <c r="PGK56" s="223"/>
      <c r="PGL56" s="223"/>
      <c r="PGM56" s="223"/>
      <c r="PGN56" s="223"/>
      <c r="PGO56" s="223"/>
      <c r="PGP56" s="223"/>
      <c r="PGQ56" s="223"/>
      <c r="PGR56" s="223"/>
      <c r="PGS56" s="223"/>
      <c r="PGT56" s="223"/>
      <c r="PGU56" s="223"/>
      <c r="PGV56" s="223"/>
      <c r="PGW56" s="223"/>
      <c r="PGX56" s="223"/>
      <c r="PGY56" s="223"/>
      <c r="PGZ56" s="223"/>
      <c r="PHA56" s="223"/>
      <c r="PHB56" s="223"/>
      <c r="PHC56" s="223"/>
      <c r="PHD56" s="223"/>
      <c r="PHE56" s="223"/>
      <c r="PHF56" s="223"/>
      <c r="PHG56" s="223"/>
      <c r="PHH56" s="223"/>
      <c r="PHI56" s="223"/>
      <c r="PHJ56" s="223"/>
      <c r="PHK56" s="223"/>
      <c r="PHL56" s="223"/>
      <c r="PHM56" s="223"/>
      <c r="PHN56" s="223"/>
      <c r="PHO56" s="223"/>
      <c r="PHP56" s="223"/>
      <c r="PHQ56" s="223"/>
      <c r="PHR56" s="223"/>
      <c r="PHS56" s="223"/>
      <c r="PHT56" s="223"/>
      <c r="PHU56" s="223"/>
      <c r="PHV56" s="223"/>
      <c r="PHW56" s="223"/>
      <c r="PHX56" s="223"/>
      <c r="PHY56" s="223"/>
      <c r="PHZ56" s="223"/>
      <c r="PIA56" s="223"/>
      <c r="PIB56" s="223"/>
      <c r="PIC56" s="223"/>
      <c r="PID56" s="223"/>
      <c r="PIE56" s="223"/>
      <c r="PIF56" s="223"/>
      <c r="PIG56" s="223"/>
      <c r="PIH56" s="223"/>
      <c r="PII56" s="223"/>
      <c r="PIJ56" s="223"/>
      <c r="PIK56" s="223"/>
      <c r="PIL56" s="223"/>
      <c r="PIM56" s="223"/>
      <c r="PIN56" s="223"/>
      <c r="PIO56" s="223"/>
      <c r="PIP56" s="223"/>
      <c r="PIQ56" s="223"/>
      <c r="PIR56" s="223"/>
      <c r="PIS56" s="223"/>
      <c r="PIT56" s="223"/>
      <c r="PIU56" s="223"/>
      <c r="PIV56" s="223"/>
      <c r="PIW56" s="223"/>
      <c r="PIX56" s="223"/>
      <c r="PIY56" s="223"/>
      <c r="PIZ56" s="223"/>
      <c r="PJA56" s="223"/>
      <c r="PJB56" s="223"/>
      <c r="PJC56" s="223"/>
      <c r="PJD56" s="223"/>
      <c r="PJE56" s="223"/>
      <c r="PJF56" s="223"/>
      <c r="PJG56" s="223"/>
      <c r="PJH56" s="223"/>
      <c r="PJI56" s="223"/>
      <c r="PJJ56" s="223"/>
      <c r="PJK56" s="223"/>
      <c r="PJL56" s="223"/>
      <c r="PJM56" s="223"/>
      <c r="PJN56" s="223"/>
      <c r="PJO56" s="223"/>
      <c r="PJP56" s="223"/>
      <c r="PJQ56" s="223"/>
      <c r="PJR56" s="223"/>
      <c r="PJS56" s="223"/>
      <c r="PJT56" s="223"/>
      <c r="PJU56" s="223"/>
      <c r="PJV56" s="223"/>
      <c r="PJW56" s="223"/>
      <c r="PJX56" s="223"/>
      <c r="PJY56" s="223"/>
      <c r="PJZ56" s="223"/>
      <c r="PKA56" s="223"/>
      <c r="PKB56" s="223"/>
      <c r="PKC56" s="223"/>
      <c r="PKD56" s="223"/>
      <c r="PKE56" s="223"/>
      <c r="PKF56" s="223"/>
      <c r="PKG56" s="223"/>
      <c r="PKH56" s="223"/>
      <c r="PKI56" s="223"/>
      <c r="PKJ56" s="223"/>
      <c r="PKK56" s="223"/>
      <c r="PKL56" s="223"/>
      <c r="PKM56" s="223"/>
      <c r="PKN56" s="223"/>
      <c r="PKO56" s="223"/>
      <c r="PKP56" s="223"/>
      <c r="PKQ56" s="223"/>
      <c r="PKR56" s="223"/>
      <c r="PKS56" s="223"/>
      <c r="PKT56" s="223"/>
      <c r="PKU56" s="223"/>
      <c r="PKV56" s="223"/>
      <c r="PKW56" s="223"/>
      <c r="PKX56" s="223"/>
      <c r="PKY56" s="223"/>
      <c r="PKZ56" s="223"/>
      <c r="PLA56" s="223"/>
      <c r="PLB56" s="223"/>
      <c r="PLC56" s="223"/>
      <c r="PLD56" s="223"/>
      <c r="PLE56" s="223"/>
      <c r="PLF56" s="223"/>
      <c r="PLG56" s="223"/>
      <c r="PLH56" s="223"/>
      <c r="PLI56" s="223"/>
      <c r="PLJ56" s="223"/>
      <c r="PLK56" s="223"/>
      <c r="PLL56" s="223"/>
      <c r="PLM56" s="223"/>
      <c r="PLN56" s="223"/>
      <c r="PLO56" s="223"/>
      <c r="PLP56" s="223"/>
      <c r="PLQ56" s="223"/>
      <c r="PLR56" s="223"/>
      <c r="PLS56" s="223"/>
      <c r="PLT56" s="223"/>
      <c r="PLU56" s="223"/>
      <c r="PLV56" s="223"/>
      <c r="PLW56" s="223"/>
      <c r="PLX56" s="223"/>
      <c r="PLY56" s="223"/>
      <c r="PLZ56" s="223"/>
      <c r="PMA56" s="223"/>
      <c r="PMB56" s="223"/>
      <c r="PMC56" s="223"/>
      <c r="PMD56" s="223"/>
      <c r="PME56" s="223"/>
      <c r="PMF56" s="223"/>
      <c r="PMG56" s="223"/>
      <c r="PMH56" s="223"/>
      <c r="PMI56" s="223"/>
      <c r="PMJ56" s="223"/>
      <c r="PMK56" s="223"/>
      <c r="PML56" s="223"/>
      <c r="PMM56" s="223"/>
      <c r="PMN56" s="223"/>
      <c r="PMO56" s="223"/>
      <c r="PMP56" s="223"/>
      <c r="PMQ56" s="223"/>
      <c r="PMR56" s="223"/>
      <c r="PMS56" s="223"/>
      <c r="PMT56" s="223"/>
      <c r="PMU56" s="223"/>
      <c r="PMV56" s="223"/>
      <c r="PMW56" s="223"/>
      <c r="PMX56" s="223"/>
      <c r="PMY56" s="223"/>
      <c r="PMZ56" s="223"/>
      <c r="PNA56" s="223"/>
      <c r="PNB56" s="223"/>
      <c r="PNC56" s="223"/>
      <c r="PND56" s="223"/>
      <c r="PNE56" s="223"/>
      <c r="PNF56" s="223"/>
      <c r="PNG56" s="223"/>
      <c r="PNH56" s="223"/>
      <c r="PNI56" s="223"/>
      <c r="PNJ56" s="223"/>
      <c r="PNK56" s="223"/>
      <c r="PNL56" s="223"/>
      <c r="PNM56" s="223"/>
      <c r="PNN56" s="223"/>
      <c r="PNO56" s="223"/>
      <c r="PNP56" s="223"/>
      <c r="PNQ56" s="223"/>
      <c r="PNR56" s="223"/>
      <c r="PNS56" s="223"/>
      <c r="PNT56" s="223"/>
      <c r="PNU56" s="223"/>
      <c r="PNV56" s="223"/>
      <c r="PNW56" s="223"/>
      <c r="PNX56" s="223"/>
      <c r="PNY56" s="223"/>
      <c r="PNZ56" s="223"/>
      <c r="POA56" s="223"/>
      <c r="POB56" s="223"/>
      <c r="POC56" s="223"/>
      <c r="POD56" s="223"/>
      <c r="POE56" s="223"/>
      <c r="POF56" s="223"/>
      <c r="POG56" s="223"/>
      <c r="POH56" s="223"/>
      <c r="POI56" s="223"/>
      <c r="POJ56" s="223"/>
      <c r="POK56" s="223"/>
      <c r="POL56" s="223"/>
      <c r="POM56" s="223"/>
      <c r="PON56" s="223"/>
      <c r="POO56" s="223"/>
      <c r="POP56" s="223"/>
      <c r="POQ56" s="223"/>
      <c r="POR56" s="223"/>
      <c r="POS56" s="223"/>
      <c r="POT56" s="223"/>
      <c r="POU56" s="223"/>
      <c r="POV56" s="223"/>
      <c r="POW56" s="223"/>
      <c r="POX56" s="223"/>
      <c r="POY56" s="223"/>
      <c r="POZ56" s="223"/>
      <c r="PPA56" s="223"/>
      <c r="PPB56" s="223"/>
      <c r="PPC56" s="223"/>
      <c r="PPD56" s="223"/>
      <c r="PPE56" s="223"/>
      <c r="PPF56" s="223"/>
      <c r="PPG56" s="223"/>
      <c r="PPH56" s="223"/>
      <c r="PPI56" s="223"/>
      <c r="PPJ56" s="223"/>
      <c r="PPK56" s="223"/>
      <c r="PPL56" s="223"/>
      <c r="PPM56" s="223"/>
      <c r="PPN56" s="223"/>
      <c r="PPO56" s="223"/>
      <c r="PPP56" s="223"/>
      <c r="PPQ56" s="223"/>
      <c r="PPR56" s="223"/>
      <c r="PPS56" s="223"/>
      <c r="PPT56" s="223"/>
      <c r="PPU56" s="223"/>
      <c r="PPV56" s="223"/>
      <c r="PPW56" s="223"/>
      <c r="PPX56" s="223"/>
      <c r="PPY56" s="223"/>
      <c r="PPZ56" s="223"/>
      <c r="PQA56" s="223"/>
      <c r="PQB56" s="223"/>
      <c r="PQC56" s="223"/>
      <c r="PQD56" s="223"/>
      <c r="PQE56" s="223"/>
      <c r="PQF56" s="223"/>
      <c r="PQG56" s="223"/>
      <c r="PQH56" s="223"/>
      <c r="PQI56" s="223"/>
      <c r="PQJ56" s="223"/>
      <c r="PQK56" s="223"/>
      <c r="PQL56" s="223"/>
      <c r="PQM56" s="223"/>
      <c r="PQN56" s="223"/>
      <c r="PQO56" s="223"/>
      <c r="PQP56" s="223"/>
      <c r="PQQ56" s="223"/>
      <c r="PQR56" s="223"/>
      <c r="PQS56" s="223"/>
      <c r="PQT56" s="223"/>
      <c r="PQU56" s="223"/>
      <c r="PQV56" s="223"/>
      <c r="PQW56" s="223"/>
      <c r="PQX56" s="223"/>
      <c r="PQY56" s="223"/>
      <c r="PQZ56" s="223"/>
      <c r="PRA56" s="223"/>
      <c r="PRB56" s="223"/>
      <c r="PRC56" s="223"/>
      <c r="PRD56" s="223"/>
      <c r="PRE56" s="223"/>
      <c r="PRF56" s="223"/>
      <c r="PRG56" s="223"/>
      <c r="PRH56" s="223"/>
      <c r="PRI56" s="223"/>
      <c r="PRJ56" s="223"/>
      <c r="PRK56" s="223"/>
      <c r="PRL56" s="223"/>
      <c r="PRM56" s="223"/>
      <c r="PRN56" s="223"/>
      <c r="PRO56" s="223"/>
      <c r="PRP56" s="223"/>
      <c r="PRQ56" s="223"/>
      <c r="PRR56" s="223"/>
      <c r="PRS56" s="223"/>
      <c r="PRT56" s="223"/>
      <c r="PRU56" s="223"/>
      <c r="PRV56" s="223"/>
      <c r="PRW56" s="223"/>
      <c r="PRX56" s="223"/>
      <c r="PRY56" s="223"/>
      <c r="PRZ56" s="223"/>
      <c r="PSA56" s="223"/>
      <c r="PSB56" s="223"/>
      <c r="PSC56" s="223"/>
      <c r="PSD56" s="223"/>
      <c r="PSE56" s="223"/>
      <c r="PSF56" s="223"/>
      <c r="PSG56" s="223"/>
      <c r="PSH56" s="223"/>
      <c r="PSI56" s="223"/>
      <c r="PSJ56" s="223"/>
      <c r="PSK56" s="223"/>
      <c r="PSL56" s="223"/>
      <c r="PSM56" s="223"/>
      <c r="PSN56" s="223"/>
      <c r="PSO56" s="223"/>
      <c r="PSP56" s="223"/>
      <c r="PSQ56" s="223"/>
      <c r="PSR56" s="223"/>
      <c r="PSS56" s="223"/>
      <c r="PST56" s="223"/>
      <c r="PSU56" s="223"/>
      <c r="PSV56" s="223"/>
      <c r="PSW56" s="223"/>
      <c r="PSX56" s="223"/>
      <c r="PSY56" s="223"/>
      <c r="PSZ56" s="223"/>
      <c r="PTA56" s="223"/>
      <c r="PTB56" s="223"/>
      <c r="PTC56" s="223"/>
      <c r="PTD56" s="223"/>
      <c r="PTE56" s="223"/>
      <c r="PTF56" s="223"/>
      <c r="PTG56" s="223"/>
      <c r="PTH56" s="223"/>
      <c r="PTI56" s="223"/>
      <c r="PTJ56" s="223"/>
      <c r="PTK56" s="223"/>
      <c r="PTL56" s="223"/>
      <c r="PTM56" s="223"/>
      <c r="PTN56" s="223"/>
      <c r="PTO56" s="223"/>
      <c r="PTP56" s="223"/>
      <c r="PTQ56" s="223"/>
      <c r="PTR56" s="223"/>
      <c r="PTS56" s="223"/>
      <c r="PTT56" s="223"/>
      <c r="PTU56" s="223"/>
      <c r="PTV56" s="223"/>
      <c r="PTW56" s="223"/>
      <c r="PTX56" s="223"/>
      <c r="PTY56" s="223"/>
      <c r="PTZ56" s="223"/>
      <c r="PUA56" s="223"/>
      <c r="PUB56" s="223"/>
      <c r="PUC56" s="223"/>
      <c r="PUD56" s="223"/>
      <c r="PUE56" s="223"/>
      <c r="PUF56" s="223"/>
      <c r="PUG56" s="223"/>
      <c r="PUH56" s="223"/>
      <c r="PUI56" s="223"/>
      <c r="PUJ56" s="223"/>
      <c r="PUK56" s="223"/>
      <c r="PUL56" s="223"/>
      <c r="PUM56" s="223"/>
      <c r="PUN56" s="223"/>
      <c r="PUO56" s="223"/>
      <c r="PUP56" s="223"/>
      <c r="PUQ56" s="223"/>
      <c r="PUR56" s="223"/>
      <c r="PUS56" s="223"/>
      <c r="PUT56" s="223"/>
      <c r="PUU56" s="223"/>
      <c r="PUV56" s="223"/>
      <c r="PUW56" s="223"/>
      <c r="PUX56" s="223"/>
      <c r="PUY56" s="223"/>
      <c r="PUZ56" s="223"/>
      <c r="PVA56" s="223"/>
      <c r="PVB56" s="223"/>
      <c r="PVC56" s="223"/>
      <c r="PVD56" s="223"/>
      <c r="PVE56" s="223"/>
      <c r="PVF56" s="223"/>
      <c r="PVG56" s="223"/>
      <c r="PVH56" s="223"/>
      <c r="PVI56" s="223"/>
      <c r="PVJ56" s="223"/>
      <c r="PVK56" s="223"/>
      <c r="PVL56" s="223"/>
      <c r="PVM56" s="223"/>
      <c r="PVN56" s="223"/>
      <c r="PVO56" s="223"/>
      <c r="PVP56" s="223"/>
      <c r="PVQ56" s="223"/>
      <c r="PVR56" s="223"/>
      <c r="PVS56" s="223"/>
      <c r="PVT56" s="223"/>
      <c r="PVU56" s="223"/>
      <c r="PVV56" s="223"/>
      <c r="PVW56" s="223"/>
      <c r="PVX56" s="223"/>
      <c r="PVY56" s="223"/>
      <c r="PVZ56" s="223"/>
      <c r="PWA56" s="223"/>
      <c r="PWB56" s="223"/>
      <c r="PWC56" s="223"/>
      <c r="PWD56" s="223"/>
      <c r="PWE56" s="223"/>
      <c r="PWF56" s="223"/>
      <c r="PWG56" s="223"/>
      <c r="PWH56" s="223"/>
      <c r="PWI56" s="223"/>
      <c r="PWJ56" s="223"/>
      <c r="PWK56" s="223"/>
      <c r="PWL56" s="223"/>
      <c r="PWM56" s="223"/>
      <c r="PWN56" s="223"/>
      <c r="PWO56" s="223"/>
      <c r="PWP56" s="223"/>
      <c r="PWQ56" s="223"/>
      <c r="PWR56" s="223"/>
      <c r="PWS56" s="223"/>
      <c r="PWT56" s="223"/>
      <c r="PWU56" s="223"/>
      <c r="PWV56" s="223"/>
      <c r="PWW56" s="223"/>
      <c r="PWX56" s="223"/>
      <c r="PWY56" s="223"/>
      <c r="PWZ56" s="223"/>
      <c r="PXA56" s="223"/>
      <c r="PXB56" s="223"/>
      <c r="PXC56" s="223"/>
      <c r="PXD56" s="223"/>
      <c r="PXE56" s="223"/>
      <c r="PXF56" s="223"/>
      <c r="PXG56" s="223"/>
      <c r="PXH56" s="223"/>
      <c r="PXI56" s="223"/>
      <c r="PXJ56" s="223"/>
      <c r="PXK56" s="223"/>
      <c r="PXL56" s="223"/>
      <c r="PXM56" s="223"/>
      <c r="PXN56" s="223"/>
      <c r="PXO56" s="223"/>
      <c r="PXP56" s="223"/>
      <c r="PXQ56" s="223"/>
      <c r="PXR56" s="223"/>
      <c r="PXS56" s="223"/>
      <c r="PXT56" s="223"/>
      <c r="PXU56" s="223"/>
      <c r="PXV56" s="223"/>
      <c r="PXW56" s="223"/>
      <c r="PXX56" s="223"/>
      <c r="PXY56" s="223"/>
      <c r="PXZ56" s="223"/>
      <c r="PYA56" s="223"/>
      <c r="PYB56" s="223"/>
      <c r="PYC56" s="223"/>
      <c r="PYD56" s="223"/>
      <c r="PYE56" s="223"/>
      <c r="PYF56" s="223"/>
      <c r="PYG56" s="223"/>
      <c r="PYH56" s="223"/>
      <c r="PYI56" s="223"/>
      <c r="PYJ56" s="223"/>
      <c r="PYK56" s="223"/>
      <c r="PYL56" s="223"/>
      <c r="PYM56" s="223"/>
      <c r="PYN56" s="223"/>
      <c r="PYO56" s="223"/>
      <c r="PYP56" s="223"/>
      <c r="PYQ56" s="223"/>
      <c r="PYR56" s="223"/>
      <c r="PYS56" s="223"/>
      <c r="PYT56" s="223"/>
      <c r="PYU56" s="223"/>
      <c r="PYV56" s="223"/>
      <c r="PYW56" s="223"/>
      <c r="PYX56" s="223"/>
      <c r="PYY56" s="223"/>
      <c r="PYZ56" s="223"/>
      <c r="PZA56" s="223"/>
      <c r="PZB56" s="223"/>
      <c r="PZC56" s="223"/>
      <c r="PZD56" s="223"/>
      <c r="PZE56" s="223"/>
      <c r="PZF56" s="223"/>
      <c r="PZG56" s="223"/>
      <c r="PZH56" s="223"/>
      <c r="PZI56" s="223"/>
      <c r="PZJ56" s="223"/>
      <c r="PZK56" s="223"/>
      <c r="PZL56" s="223"/>
      <c r="PZM56" s="223"/>
      <c r="PZN56" s="223"/>
      <c r="PZO56" s="223"/>
      <c r="PZP56" s="223"/>
      <c r="PZQ56" s="223"/>
      <c r="PZR56" s="223"/>
      <c r="PZS56" s="223"/>
      <c r="PZT56" s="223"/>
      <c r="PZU56" s="223"/>
      <c r="PZV56" s="223"/>
      <c r="PZW56" s="223"/>
      <c r="PZX56" s="223"/>
      <c r="PZY56" s="223"/>
      <c r="PZZ56" s="223"/>
      <c r="QAA56" s="223"/>
      <c r="QAB56" s="223"/>
      <c r="QAC56" s="223"/>
      <c r="QAD56" s="223"/>
      <c r="QAE56" s="223"/>
      <c r="QAF56" s="223"/>
      <c r="QAG56" s="223"/>
      <c r="QAH56" s="223"/>
      <c r="QAI56" s="223"/>
      <c r="QAJ56" s="223"/>
      <c r="QAK56" s="223"/>
      <c r="QAL56" s="223"/>
      <c r="QAM56" s="223"/>
      <c r="QAN56" s="223"/>
      <c r="QAO56" s="223"/>
      <c r="QAP56" s="223"/>
      <c r="QAQ56" s="223"/>
      <c r="QAR56" s="223"/>
      <c r="QAS56" s="223"/>
      <c r="QAT56" s="223"/>
      <c r="QAU56" s="223"/>
      <c r="QAV56" s="223"/>
      <c r="QAW56" s="223"/>
      <c r="QAX56" s="223"/>
      <c r="QAY56" s="223"/>
      <c r="QAZ56" s="223"/>
      <c r="QBA56" s="223"/>
      <c r="QBB56" s="223"/>
      <c r="QBC56" s="223"/>
      <c r="QBD56" s="223"/>
      <c r="QBE56" s="223"/>
      <c r="QBF56" s="223"/>
      <c r="QBG56" s="223"/>
      <c r="QBH56" s="223"/>
      <c r="QBI56" s="223"/>
      <c r="QBJ56" s="223"/>
      <c r="QBK56" s="223"/>
      <c r="QBL56" s="223"/>
      <c r="QBM56" s="223"/>
      <c r="QBN56" s="223"/>
      <c r="QBO56" s="223"/>
      <c r="QBP56" s="223"/>
      <c r="QBQ56" s="223"/>
      <c r="QBR56" s="223"/>
      <c r="QBS56" s="223"/>
      <c r="QBT56" s="223"/>
      <c r="QBU56" s="223"/>
      <c r="QBV56" s="223"/>
      <c r="QBW56" s="223"/>
      <c r="QBX56" s="223"/>
      <c r="QBY56" s="223"/>
      <c r="QBZ56" s="223"/>
      <c r="QCA56" s="223"/>
      <c r="QCB56" s="223"/>
      <c r="QCC56" s="223"/>
      <c r="QCD56" s="223"/>
      <c r="QCE56" s="223"/>
      <c r="QCF56" s="223"/>
      <c r="QCG56" s="223"/>
      <c r="QCH56" s="223"/>
      <c r="QCI56" s="223"/>
      <c r="QCJ56" s="223"/>
      <c r="QCK56" s="223"/>
      <c r="QCL56" s="223"/>
      <c r="QCM56" s="223"/>
      <c r="QCN56" s="223"/>
      <c r="QCO56" s="223"/>
      <c r="QCP56" s="223"/>
      <c r="QCQ56" s="223"/>
      <c r="QCR56" s="223"/>
      <c r="QCS56" s="223"/>
      <c r="QCT56" s="223"/>
      <c r="QCU56" s="223"/>
      <c r="QCV56" s="223"/>
      <c r="QCW56" s="223"/>
      <c r="QCX56" s="223"/>
      <c r="QCY56" s="223"/>
      <c r="QCZ56" s="223"/>
      <c r="QDA56" s="223"/>
      <c r="QDB56" s="223"/>
      <c r="QDC56" s="223"/>
      <c r="QDD56" s="223"/>
      <c r="QDE56" s="223"/>
      <c r="QDF56" s="223"/>
      <c r="QDG56" s="223"/>
      <c r="QDH56" s="223"/>
      <c r="QDI56" s="223"/>
      <c r="QDJ56" s="223"/>
      <c r="QDK56" s="223"/>
      <c r="QDL56" s="223"/>
      <c r="QDM56" s="223"/>
      <c r="QDN56" s="223"/>
      <c r="QDO56" s="223"/>
      <c r="QDP56" s="223"/>
      <c r="QDQ56" s="223"/>
      <c r="QDR56" s="223"/>
      <c r="QDS56" s="223"/>
      <c r="QDT56" s="223"/>
      <c r="QDU56" s="223"/>
      <c r="QDV56" s="223"/>
      <c r="QDW56" s="223"/>
      <c r="QDX56" s="223"/>
      <c r="QDY56" s="223"/>
      <c r="QDZ56" s="223"/>
      <c r="QEA56" s="223"/>
      <c r="QEB56" s="223"/>
      <c r="QEC56" s="223"/>
      <c r="QED56" s="223"/>
      <c r="QEE56" s="223"/>
      <c r="QEF56" s="223"/>
      <c r="QEG56" s="223"/>
      <c r="QEH56" s="223"/>
      <c r="QEI56" s="223"/>
      <c r="QEJ56" s="223"/>
      <c r="QEK56" s="223"/>
      <c r="QEL56" s="223"/>
      <c r="QEM56" s="223"/>
      <c r="QEN56" s="223"/>
      <c r="QEO56" s="223"/>
      <c r="QEP56" s="223"/>
      <c r="QEQ56" s="223"/>
      <c r="QER56" s="223"/>
      <c r="QES56" s="223"/>
      <c r="QET56" s="223"/>
      <c r="QEU56" s="223"/>
      <c r="QEV56" s="223"/>
      <c r="QEW56" s="223"/>
      <c r="QEX56" s="223"/>
      <c r="QEY56" s="223"/>
      <c r="QEZ56" s="223"/>
      <c r="QFA56" s="223"/>
      <c r="QFB56" s="223"/>
      <c r="QFC56" s="223"/>
      <c r="QFD56" s="223"/>
      <c r="QFE56" s="223"/>
      <c r="QFF56" s="223"/>
      <c r="QFG56" s="223"/>
      <c r="QFH56" s="223"/>
      <c r="QFI56" s="223"/>
      <c r="QFJ56" s="223"/>
      <c r="QFK56" s="223"/>
      <c r="QFL56" s="223"/>
      <c r="QFM56" s="223"/>
      <c r="QFN56" s="223"/>
      <c r="QFO56" s="223"/>
      <c r="QFP56" s="223"/>
      <c r="QFQ56" s="223"/>
      <c r="QFR56" s="223"/>
      <c r="QFS56" s="223"/>
      <c r="QFT56" s="223"/>
      <c r="QFU56" s="223"/>
      <c r="QFV56" s="223"/>
      <c r="QFW56" s="223"/>
      <c r="QFX56" s="223"/>
      <c r="QFY56" s="223"/>
      <c r="QFZ56" s="223"/>
      <c r="QGA56" s="223"/>
      <c r="QGB56" s="223"/>
      <c r="QGC56" s="223"/>
      <c r="QGD56" s="223"/>
      <c r="QGE56" s="223"/>
      <c r="QGF56" s="223"/>
      <c r="QGG56" s="223"/>
      <c r="QGH56" s="223"/>
      <c r="QGI56" s="223"/>
      <c r="QGJ56" s="223"/>
      <c r="QGK56" s="223"/>
      <c r="QGL56" s="223"/>
      <c r="QGM56" s="223"/>
      <c r="QGN56" s="223"/>
      <c r="QGO56" s="223"/>
      <c r="QGP56" s="223"/>
      <c r="QGQ56" s="223"/>
      <c r="QGR56" s="223"/>
      <c r="QGS56" s="223"/>
      <c r="QGT56" s="223"/>
      <c r="QGU56" s="223"/>
      <c r="QGV56" s="223"/>
      <c r="QGW56" s="223"/>
      <c r="QGX56" s="223"/>
      <c r="QGY56" s="223"/>
      <c r="QGZ56" s="223"/>
      <c r="QHA56" s="223"/>
      <c r="QHB56" s="223"/>
      <c r="QHC56" s="223"/>
      <c r="QHD56" s="223"/>
      <c r="QHE56" s="223"/>
      <c r="QHF56" s="223"/>
      <c r="QHG56" s="223"/>
      <c r="QHH56" s="223"/>
      <c r="QHI56" s="223"/>
      <c r="QHJ56" s="223"/>
      <c r="QHK56" s="223"/>
      <c r="QHL56" s="223"/>
      <c r="QHM56" s="223"/>
      <c r="QHN56" s="223"/>
      <c r="QHO56" s="223"/>
      <c r="QHP56" s="223"/>
      <c r="QHQ56" s="223"/>
      <c r="QHR56" s="223"/>
      <c r="QHS56" s="223"/>
      <c r="QHT56" s="223"/>
      <c r="QHU56" s="223"/>
      <c r="QHV56" s="223"/>
      <c r="QHW56" s="223"/>
      <c r="QHX56" s="223"/>
      <c r="QHY56" s="223"/>
      <c r="QHZ56" s="223"/>
      <c r="QIA56" s="223"/>
      <c r="QIB56" s="223"/>
      <c r="QIC56" s="223"/>
      <c r="QID56" s="223"/>
      <c r="QIE56" s="223"/>
      <c r="QIF56" s="223"/>
      <c r="QIG56" s="223"/>
      <c r="QIH56" s="223"/>
      <c r="QII56" s="223"/>
      <c r="QIJ56" s="223"/>
      <c r="QIK56" s="223"/>
      <c r="QIL56" s="223"/>
      <c r="QIM56" s="223"/>
      <c r="QIN56" s="223"/>
      <c r="QIO56" s="223"/>
      <c r="QIP56" s="223"/>
      <c r="QIQ56" s="223"/>
      <c r="QIR56" s="223"/>
      <c r="QIS56" s="223"/>
      <c r="QIT56" s="223"/>
      <c r="QIU56" s="223"/>
      <c r="QIV56" s="223"/>
      <c r="QIW56" s="223"/>
      <c r="QIX56" s="223"/>
      <c r="QIY56" s="223"/>
      <c r="QIZ56" s="223"/>
      <c r="QJA56" s="223"/>
      <c r="QJB56" s="223"/>
      <c r="QJC56" s="223"/>
      <c r="QJD56" s="223"/>
      <c r="QJE56" s="223"/>
      <c r="QJF56" s="223"/>
      <c r="QJG56" s="223"/>
      <c r="QJH56" s="223"/>
      <c r="QJI56" s="223"/>
      <c r="QJJ56" s="223"/>
      <c r="QJK56" s="223"/>
      <c r="QJL56" s="223"/>
      <c r="QJM56" s="223"/>
      <c r="QJN56" s="223"/>
      <c r="QJO56" s="223"/>
      <c r="QJP56" s="223"/>
      <c r="QJQ56" s="223"/>
      <c r="QJR56" s="223"/>
      <c r="QJS56" s="223"/>
      <c r="QJT56" s="223"/>
      <c r="QJU56" s="223"/>
      <c r="QJV56" s="223"/>
      <c r="QJW56" s="223"/>
      <c r="QJX56" s="223"/>
      <c r="QJY56" s="223"/>
      <c r="QJZ56" s="223"/>
      <c r="QKA56" s="223"/>
      <c r="QKB56" s="223"/>
      <c r="QKC56" s="223"/>
      <c r="QKD56" s="223"/>
      <c r="QKE56" s="223"/>
      <c r="QKF56" s="223"/>
      <c r="QKG56" s="223"/>
      <c r="QKH56" s="223"/>
      <c r="QKI56" s="223"/>
      <c r="QKJ56" s="223"/>
      <c r="QKK56" s="223"/>
      <c r="QKL56" s="223"/>
      <c r="QKM56" s="223"/>
      <c r="QKN56" s="223"/>
      <c r="QKO56" s="223"/>
      <c r="QKP56" s="223"/>
      <c r="QKQ56" s="223"/>
      <c r="QKR56" s="223"/>
      <c r="QKS56" s="223"/>
      <c r="QKT56" s="223"/>
      <c r="QKU56" s="223"/>
      <c r="QKV56" s="223"/>
      <c r="QKW56" s="223"/>
      <c r="QKX56" s="223"/>
      <c r="QKY56" s="223"/>
      <c r="QKZ56" s="223"/>
      <c r="QLA56" s="223"/>
      <c r="QLB56" s="223"/>
      <c r="QLC56" s="223"/>
      <c r="QLD56" s="223"/>
      <c r="QLE56" s="223"/>
      <c r="QLF56" s="223"/>
      <c r="QLG56" s="223"/>
      <c r="QLH56" s="223"/>
      <c r="QLI56" s="223"/>
      <c r="QLJ56" s="223"/>
      <c r="QLK56" s="223"/>
      <c r="QLL56" s="223"/>
      <c r="QLM56" s="223"/>
      <c r="QLN56" s="223"/>
      <c r="QLO56" s="223"/>
      <c r="QLP56" s="223"/>
      <c r="QLQ56" s="223"/>
      <c r="QLR56" s="223"/>
      <c r="QLS56" s="223"/>
      <c r="QLT56" s="223"/>
      <c r="QLU56" s="223"/>
      <c r="QLV56" s="223"/>
      <c r="QLW56" s="223"/>
      <c r="QLX56" s="223"/>
      <c r="QLY56" s="223"/>
      <c r="QLZ56" s="223"/>
      <c r="QMA56" s="223"/>
      <c r="QMB56" s="223"/>
      <c r="QMC56" s="223"/>
      <c r="QMD56" s="223"/>
      <c r="QME56" s="223"/>
      <c r="QMF56" s="223"/>
      <c r="QMG56" s="223"/>
      <c r="QMH56" s="223"/>
      <c r="QMI56" s="223"/>
      <c r="QMJ56" s="223"/>
      <c r="QMK56" s="223"/>
      <c r="QML56" s="223"/>
      <c r="QMM56" s="223"/>
      <c r="QMN56" s="223"/>
      <c r="QMO56" s="223"/>
      <c r="QMP56" s="223"/>
      <c r="QMQ56" s="223"/>
      <c r="QMR56" s="223"/>
      <c r="QMS56" s="223"/>
      <c r="QMT56" s="223"/>
      <c r="QMU56" s="223"/>
      <c r="QMV56" s="223"/>
      <c r="QMW56" s="223"/>
      <c r="QMX56" s="223"/>
      <c r="QMY56" s="223"/>
      <c r="QMZ56" s="223"/>
      <c r="QNA56" s="223"/>
      <c r="QNB56" s="223"/>
      <c r="QNC56" s="223"/>
      <c r="QND56" s="223"/>
      <c r="QNE56" s="223"/>
      <c r="QNF56" s="223"/>
      <c r="QNG56" s="223"/>
      <c r="QNH56" s="223"/>
      <c r="QNI56" s="223"/>
      <c r="QNJ56" s="223"/>
      <c r="QNK56" s="223"/>
      <c r="QNL56" s="223"/>
      <c r="QNM56" s="223"/>
      <c r="QNN56" s="223"/>
      <c r="QNO56" s="223"/>
      <c r="QNP56" s="223"/>
      <c r="QNQ56" s="223"/>
      <c r="QNR56" s="223"/>
      <c r="QNS56" s="223"/>
      <c r="QNT56" s="223"/>
      <c r="QNU56" s="223"/>
      <c r="QNV56" s="223"/>
      <c r="QNW56" s="223"/>
      <c r="QNX56" s="223"/>
      <c r="QNY56" s="223"/>
      <c r="QNZ56" s="223"/>
      <c r="QOA56" s="223"/>
      <c r="QOB56" s="223"/>
      <c r="QOC56" s="223"/>
      <c r="QOD56" s="223"/>
      <c r="QOE56" s="223"/>
      <c r="QOF56" s="223"/>
      <c r="QOG56" s="223"/>
      <c r="QOH56" s="223"/>
      <c r="QOI56" s="223"/>
      <c r="QOJ56" s="223"/>
      <c r="QOK56" s="223"/>
      <c r="QOL56" s="223"/>
      <c r="QOM56" s="223"/>
      <c r="QON56" s="223"/>
      <c r="QOO56" s="223"/>
      <c r="QOP56" s="223"/>
      <c r="QOQ56" s="223"/>
      <c r="QOR56" s="223"/>
      <c r="QOS56" s="223"/>
      <c r="QOT56" s="223"/>
      <c r="QOU56" s="223"/>
      <c r="QOV56" s="223"/>
      <c r="QOW56" s="223"/>
      <c r="QOX56" s="223"/>
      <c r="QOY56" s="223"/>
      <c r="QOZ56" s="223"/>
      <c r="QPA56" s="223"/>
      <c r="QPB56" s="223"/>
      <c r="QPC56" s="223"/>
      <c r="QPD56" s="223"/>
      <c r="QPE56" s="223"/>
      <c r="QPF56" s="223"/>
      <c r="QPG56" s="223"/>
      <c r="QPH56" s="223"/>
      <c r="QPI56" s="223"/>
      <c r="QPJ56" s="223"/>
      <c r="QPK56" s="223"/>
      <c r="QPL56" s="223"/>
      <c r="QPM56" s="223"/>
      <c r="QPN56" s="223"/>
      <c r="QPO56" s="223"/>
      <c r="QPP56" s="223"/>
      <c r="QPQ56" s="223"/>
      <c r="QPR56" s="223"/>
      <c r="QPS56" s="223"/>
      <c r="QPT56" s="223"/>
      <c r="QPU56" s="223"/>
      <c r="QPV56" s="223"/>
      <c r="QPW56" s="223"/>
      <c r="QPX56" s="223"/>
      <c r="QPY56" s="223"/>
      <c r="QPZ56" s="223"/>
      <c r="QQA56" s="223"/>
      <c r="QQB56" s="223"/>
      <c r="QQC56" s="223"/>
      <c r="QQD56" s="223"/>
      <c r="QQE56" s="223"/>
      <c r="QQF56" s="223"/>
      <c r="QQG56" s="223"/>
      <c r="QQH56" s="223"/>
      <c r="QQI56" s="223"/>
      <c r="QQJ56" s="223"/>
      <c r="QQK56" s="223"/>
      <c r="QQL56" s="223"/>
      <c r="QQM56" s="223"/>
      <c r="QQN56" s="223"/>
      <c r="QQO56" s="223"/>
      <c r="QQP56" s="223"/>
      <c r="QQQ56" s="223"/>
      <c r="QQR56" s="223"/>
      <c r="QQS56" s="223"/>
      <c r="QQT56" s="223"/>
      <c r="QQU56" s="223"/>
      <c r="QQV56" s="223"/>
      <c r="QQW56" s="223"/>
      <c r="QQX56" s="223"/>
      <c r="QQY56" s="223"/>
      <c r="QQZ56" s="223"/>
      <c r="QRA56" s="223"/>
      <c r="QRB56" s="223"/>
      <c r="QRC56" s="223"/>
      <c r="QRD56" s="223"/>
      <c r="QRE56" s="223"/>
      <c r="QRF56" s="223"/>
      <c r="QRG56" s="223"/>
      <c r="QRH56" s="223"/>
      <c r="QRI56" s="223"/>
      <c r="QRJ56" s="223"/>
      <c r="QRK56" s="223"/>
      <c r="QRL56" s="223"/>
      <c r="QRM56" s="223"/>
      <c r="QRN56" s="223"/>
      <c r="QRO56" s="223"/>
      <c r="QRP56" s="223"/>
      <c r="QRQ56" s="223"/>
      <c r="QRR56" s="223"/>
      <c r="QRS56" s="223"/>
      <c r="QRT56" s="223"/>
      <c r="QRU56" s="223"/>
      <c r="QRV56" s="223"/>
      <c r="QRW56" s="223"/>
      <c r="QRX56" s="223"/>
      <c r="QRY56" s="223"/>
      <c r="QRZ56" s="223"/>
      <c r="QSA56" s="223"/>
      <c r="QSB56" s="223"/>
      <c r="QSC56" s="223"/>
      <c r="QSD56" s="223"/>
      <c r="QSE56" s="223"/>
      <c r="QSF56" s="223"/>
      <c r="QSG56" s="223"/>
      <c r="QSH56" s="223"/>
      <c r="QSI56" s="223"/>
      <c r="QSJ56" s="223"/>
      <c r="QSK56" s="223"/>
      <c r="QSL56" s="223"/>
      <c r="QSM56" s="223"/>
      <c r="QSN56" s="223"/>
      <c r="QSO56" s="223"/>
      <c r="QSP56" s="223"/>
      <c r="QSQ56" s="223"/>
      <c r="QSR56" s="223"/>
      <c r="QSS56" s="223"/>
      <c r="QST56" s="223"/>
      <c r="QSU56" s="223"/>
      <c r="QSV56" s="223"/>
      <c r="QSW56" s="223"/>
      <c r="QSX56" s="223"/>
      <c r="QSY56" s="223"/>
      <c r="QSZ56" s="223"/>
      <c r="QTA56" s="223"/>
      <c r="QTB56" s="223"/>
      <c r="QTC56" s="223"/>
      <c r="QTD56" s="223"/>
      <c r="QTE56" s="223"/>
      <c r="QTF56" s="223"/>
      <c r="QTG56" s="223"/>
      <c r="QTH56" s="223"/>
      <c r="QTI56" s="223"/>
      <c r="QTJ56" s="223"/>
      <c r="QTK56" s="223"/>
      <c r="QTL56" s="223"/>
      <c r="QTM56" s="223"/>
      <c r="QTN56" s="223"/>
      <c r="QTO56" s="223"/>
      <c r="QTP56" s="223"/>
      <c r="QTQ56" s="223"/>
      <c r="QTR56" s="223"/>
      <c r="QTS56" s="223"/>
      <c r="QTT56" s="223"/>
      <c r="QTU56" s="223"/>
      <c r="QTV56" s="223"/>
      <c r="QTW56" s="223"/>
      <c r="QTX56" s="223"/>
      <c r="QTY56" s="223"/>
      <c r="QTZ56" s="223"/>
      <c r="QUA56" s="223"/>
      <c r="QUB56" s="223"/>
      <c r="QUC56" s="223"/>
      <c r="QUD56" s="223"/>
      <c r="QUE56" s="223"/>
      <c r="QUF56" s="223"/>
      <c r="QUG56" s="223"/>
      <c r="QUH56" s="223"/>
      <c r="QUI56" s="223"/>
      <c r="QUJ56" s="223"/>
      <c r="QUK56" s="223"/>
      <c r="QUL56" s="223"/>
      <c r="QUM56" s="223"/>
      <c r="QUN56" s="223"/>
      <c r="QUO56" s="223"/>
      <c r="QUP56" s="223"/>
      <c r="QUQ56" s="223"/>
      <c r="QUR56" s="223"/>
      <c r="QUS56" s="223"/>
      <c r="QUT56" s="223"/>
      <c r="QUU56" s="223"/>
      <c r="QUV56" s="223"/>
      <c r="QUW56" s="223"/>
      <c r="QUX56" s="223"/>
      <c r="QUY56" s="223"/>
      <c r="QUZ56" s="223"/>
      <c r="QVA56" s="223"/>
      <c r="QVB56" s="223"/>
      <c r="QVC56" s="223"/>
      <c r="QVD56" s="223"/>
      <c r="QVE56" s="223"/>
      <c r="QVF56" s="223"/>
      <c r="QVG56" s="223"/>
      <c r="QVH56" s="223"/>
      <c r="QVI56" s="223"/>
      <c r="QVJ56" s="223"/>
      <c r="QVK56" s="223"/>
      <c r="QVL56" s="223"/>
      <c r="QVM56" s="223"/>
      <c r="QVN56" s="223"/>
      <c r="QVO56" s="223"/>
      <c r="QVP56" s="223"/>
      <c r="QVQ56" s="223"/>
      <c r="QVR56" s="223"/>
      <c r="QVS56" s="223"/>
      <c r="QVT56" s="223"/>
      <c r="QVU56" s="223"/>
      <c r="QVV56" s="223"/>
      <c r="QVW56" s="223"/>
      <c r="QVX56" s="223"/>
      <c r="QVY56" s="223"/>
      <c r="QVZ56" s="223"/>
      <c r="QWA56" s="223"/>
      <c r="QWB56" s="223"/>
      <c r="QWC56" s="223"/>
      <c r="QWD56" s="223"/>
      <c r="QWE56" s="223"/>
      <c r="QWF56" s="223"/>
      <c r="QWG56" s="223"/>
      <c r="QWH56" s="223"/>
      <c r="QWI56" s="223"/>
      <c r="QWJ56" s="223"/>
      <c r="QWK56" s="223"/>
      <c r="QWL56" s="223"/>
      <c r="QWM56" s="223"/>
      <c r="QWN56" s="223"/>
      <c r="QWO56" s="223"/>
      <c r="QWP56" s="223"/>
      <c r="QWQ56" s="223"/>
      <c r="QWR56" s="223"/>
      <c r="QWS56" s="223"/>
      <c r="QWT56" s="223"/>
      <c r="QWU56" s="223"/>
      <c r="QWV56" s="223"/>
      <c r="QWW56" s="223"/>
      <c r="QWX56" s="223"/>
      <c r="QWY56" s="223"/>
      <c r="QWZ56" s="223"/>
      <c r="QXA56" s="223"/>
      <c r="QXB56" s="223"/>
      <c r="QXC56" s="223"/>
      <c r="QXD56" s="223"/>
      <c r="QXE56" s="223"/>
      <c r="QXF56" s="223"/>
      <c r="QXG56" s="223"/>
      <c r="QXH56" s="223"/>
      <c r="QXI56" s="223"/>
      <c r="QXJ56" s="223"/>
      <c r="QXK56" s="223"/>
      <c r="QXL56" s="223"/>
      <c r="QXM56" s="223"/>
      <c r="QXN56" s="223"/>
      <c r="QXO56" s="223"/>
      <c r="QXP56" s="223"/>
      <c r="QXQ56" s="223"/>
      <c r="QXR56" s="223"/>
      <c r="QXS56" s="223"/>
      <c r="QXT56" s="223"/>
      <c r="QXU56" s="223"/>
      <c r="QXV56" s="223"/>
      <c r="QXW56" s="223"/>
      <c r="QXX56" s="223"/>
      <c r="QXY56" s="223"/>
      <c r="QXZ56" s="223"/>
      <c r="QYA56" s="223"/>
      <c r="QYB56" s="223"/>
      <c r="QYC56" s="223"/>
      <c r="QYD56" s="223"/>
      <c r="QYE56" s="223"/>
      <c r="QYF56" s="223"/>
      <c r="QYG56" s="223"/>
      <c r="QYH56" s="223"/>
      <c r="QYI56" s="223"/>
      <c r="QYJ56" s="223"/>
      <c r="QYK56" s="223"/>
      <c r="QYL56" s="223"/>
      <c r="QYM56" s="223"/>
      <c r="QYN56" s="223"/>
      <c r="QYO56" s="223"/>
      <c r="QYP56" s="223"/>
      <c r="QYQ56" s="223"/>
      <c r="QYR56" s="223"/>
      <c r="QYS56" s="223"/>
      <c r="QYT56" s="223"/>
      <c r="QYU56" s="223"/>
      <c r="QYV56" s="223"/>
      <c r="QYW56" s="223"/>
      <c r="QYX56" s="223"/>
      <c r="QYY56" s="223"/>
      <c r="QYZ56" s="223"/>
      <c r="QZA56" s="223"/>
      <c r="QZB56" s="223"/>
      <c r="QZC56" s="223"/>
      <c r="QZD56" s="223"/>
      <c r="QZE56" s="223"/>
      <c r="QZF56" s="223"/>
      <c r="QZG56" s="223"/>
      <c r="QZH56" s="223"/>
      <c r="QZI56" s="223"/>
      <c r="QZJ56" s="223"/>
      <c r="QZK56" s="223"/>
      <c r="QZL56" s="223"/>
      <c r="QZM56" s="223"/>
      <c r="QZN56" s="223"/>
      <c r="QZO56" s="223"/>
      <c r="QZP56" s="223"/>
      <c r="QZQ56" s="223"/>
      <c r="QZR56" s="223"/>
      <c r="QZS56" s="223"/>
      <c r="QZT56" s="223"/>
      <c r="QZU56" s="223"/>
      <c r="QZV56" s="223"/>
      <c r="QZW56" s="223"/>
      <c r="QZX56" s="223"/>
      <c r="QZY56" s="223"/>
      <c r="QZZ56" s="223"/>
      <c r="RAA56" s="223"/>
      <c r="RAB56" s="223"/>
      <c r="RAC56" s="223"/>
      <c r="RAD56" s="223"/>
      <c r="RAE56" s="223"/>
      <c r="RAF56" s="223"/>
      <c r="RAG56" s="223"/>
      <c r="RAH56" s="223"/>
      <c r="RAI56" s="223"/>
      <c r="RAJ56" s="223"/>
      <c r="RAK56" s="223"/>
      <c r="RAL56" s="223"/>
      <c r="RAM56" s="223"/>
      <c r="RAN56" s="223"/>
      <c r="RAO56" s="223"/>
      <c r="RAP56" s="223"/>
      <c r="RAQ56" s="223"/>
      <c r="RAR56" s="223"/>
      <c r="RAS56" s="223"/>
      <c r="RAT56" s="223"/>
      <c r="RAU56" s="223"/>
      <c r="RAV56" s="223"/>
      <c r="RAW56" s="223"/>
      <c r="RAX56" s="223"/>
      <c r="RAY56" s="223"/>
      <c r="RAZ56" s="223"/>
      <c r="RBA56" s="223"/>
      <c r="RBB56" s="223"/>
      <c r="RBC56" s="223"/>
      <c r="RBD56" s="223"/>
      <c r="RBE56" s="223"/>
      <c r="RBF56" s="223"/>
      <c r="RBG56" s="223"/>
      <c r="RBH56" s="223"/>
      <c r="RBI56" s="223"/>
      <c r="RBJ56" s="223"/>
      <c r="RBK56" s="223"/>
      <c r="RBL56" s="223"/>
      <c r="RBM56" s="223"/>
      <c r="RBN56" s="223"/>
      <c r="RBO56" s="223"/>
      <c r="RBP56" s="223"/>
      <c r="RBQ56" s="223"/>
      <c r="RBR56" s="223"/>
      <c r="RBS56" s="223"/>
      <c r="RBT56" s="223"/>
      <c r="RBU56" s="223"/>
      <c r="RBV56" s="223"/>
      <c r="RBW56" s="223"/>
      <c r="RBX56" s="223"/>
      <c r="RBY56" s="223"/>
      <c r="RBZ56" s="223"/>
      <c r="RCA56" s="223"/>
      <c r="RCB56" s="223"/>
      <c r="RCC56" s="223"/>
      <c r="RCD56" s="223"/>
      <c r="RCE56" s="223"/>
      <c r="RCF56" s="223"/>
      <c r="RCG56" s="223"/>
      <c r="RCH56" s="223"/>
      <c r="RCI56" s="223"/>
      <c r="RCJ56" s="223"/>
      <c r="RCK56" s="223"/>
      <c r="RCL56" s="223"/>
      <c r="RCM56" s="223"/>
      <c r="RCN56" s="223"/>
      <c r="RCO56" s="223"/>
      <c r="RCP56" s="223"/>
      <c r="RCQ56" s="223"/>
      <c r="RCR56" s="223"/>
      <c r="RCS56" s="223"/>
      <c r="RCT56" s="223"/>
      <c r="RCU56" s="223"/>
      <c r="RCV56" s="223"/>
      <c r="RCW56" s="223"/>
      <c r="RCX56" s="223"/>
      <c r="RCY56" s="223"/>
      <c r="RCZ56" s="223"/>
      <c r="RDA56" s="223"/>
      <c r="RDB56" s="223"/>
      <c r="RDC56" s="223"/>
      <c r="RDD56" s="223"/>
      <c r="RDE56" s="223"/>
      <c r="RDF56" s="223"/>
      <c r="RDG56" s="223"/>
      <c r="RDH56" s="223"/>
      <c r="RDI56" s="223"/>
      <c r="RDJ56" s="223"/>
      <c r="RDK56" s="223"/>
      <c r="RDL56" s="223"/>
      <c r="RDM56" s="223"/>
      <c r="RDN56" s="223"/>
      <c r="RDO56" s="223"/>
      <c r="RDP56" s="223"/>
      <c r="RDQ56" s="223"/>
      <c r="RDR56" s="223"/>
      <c r="RDS56" s="223"/>
      <c r="RDT56" s="223"/>
      <c r="RDU56" s="223"/>
      <c r="RDV56" s="223"/>
      <c r="RDW56" s="223"/>
      <c r="RDX56" s="223"/>
      <c r="RDY56" s="223"/>
      <c r="RDZ56" s="223"/>
      <c r="REA56" s="223"/>
      <c r="REB56" s="223"/>
      <c r="REC56" s="223"/>
      <c r="RED56" s="223"/>
      <c r="REE56" s="223"/>
      <c r="REF56" s="223"/>
      <c r="REG56" s="223"/>
      <c r="REH56" s="223"/>
      <c r="REI56" s="223"/>
      <c r="REJ56" s="223"/>
      <c r="REK56" s="223"/>
      <c r="REL56" s="223"/>
      <c r="REM56" s="223"/>
      <c r="REN56" s="223"/>
      <c r="REO56" s="223"/>
      <c r="REP56" s="223"/>
      <c r="REQ56" s="223"/>
      <c r="RER56" s="223"/>
      <c r="RES56" s="223"/>
      <c r="RET56" s="223"/>
      <c r="REU56" s="223"/>
      <c r="REV56" s="223"/>
      <c r="REW56" s="223"/>
      <c r="REX56" s="223"/>
      <c r="REY56" s="223"/>
      <c r="REZ56" s="223"/>
      <c r="RFA56" s="223"/>
      <c r="RFB56" s="223"/>
      <c r="RFC56" s="223"/>
      <c r="RFD56" s="223"/>
      <c r="RFE56" s="223"/>
      <c r="RFF56" s="223"/>
      <c r="RFG56" s="223"/>
      <c r="RFH56" s="223"/>
      <c r="RFI56" s="223"/>
      <c r="RFJ56" s="223"/>
      <c r="RFK56" s="223"/>
      <c r="RFL56" s="223"/>
      <c r="RFM56" s="223"/>
      <c r="RFN56" s="223"/>
      <c r="RFO56" s="223"/>
      <c r="RFP56" s="223"/>
      <c r="RFQ56" s="223"/>
      <c r="RFR56" s="223"/>
      <c r="RFS56" s="223"/>
      <c r="RFT56" s="223"/>
      <c r="RFU56" s="223"/>
      <c r="RFV56" s="223"/>
      <c r="RFW56" s="223"/>
      <c r="RFX56" s="223"/>
      <c r="RFY56" s="223"/>
      <c r="RFZ56" s="223"/>
      <c r="RGA56" s="223"/>
      <c r="RGB56" s="223"/>
      <c r="RGC56" s="223"/>
      <c r="RGD56" s="223"/>
      <c r="RGE56" s="223"/>
      <c r="RGF56" s="223"/>
      <c r="RGG56" s="223"/>
      <c r="RGH56" s="223"/>
      <c r="RGI56" s="223"/>
      <c r="RGJ56" s="223"/>
      <c r="RGK56" s="223"/>
      <c r="RGL56" s="223"/>
      <c r="RGM56" s="223"/>
      <c r="RGN56" s="223"/>
      <c r="RGO56" s="223"/>
      <c r="RGP56" s="223"/>
      <c r="RGQ56" s="223"/>
      <c r="RGR56" s="223"/>
      <c r="RGS56" s="223"/>
      <c r="RGT56" s="223"/>
      <c r="RGU56" s="223"/>
      <c r="RGV56" s="223"/>
      <c r="RGW56" s="223"/>
      <c r="RGX56" s="223"/>
      <c r="RGY56" s="223"/>
      <c r="RGZ56" s="223"/>
      <c r="RHA56" s="223"/>
      <c r="RHB56" s="223"/>
      <c r="RHC56" s="223"/>
      <c r="RHD56" s="223"/>
      <c r="RHE56" s="223"/>
      <c r="RHF56" s="223"/>
      <c r="RHG56" s="223"/>
      <c r="RHH56" s="223"/>
      <c r="RHI56" s="223"/>
      <c r="RHJ56" s="223"/>
      <c r="RHK56" s="223"/>
      <c r="RHL56" s="223"/>
      <c r="RHM56" s="223"/>
      <c r="RHN56" s="223"/>
      <c r="RHO56" s="223"/>
      <c r="RHP56" s="223"/>
      <c r="RHQ56" s="223"/>
      <c r="RHR56" s="223"/>
      <c r="RHS56" s="223"/>
      <c r="RHT56" s="223"/>
      <c r="RHU56" s="223"/>
      <c r="RHV56" s="223"/>
      <c r="RHW56" s="223"/>
      <c r="RHX56" s="223"/>
      <c r="RHY56" s="223"/>
      <c r="RHZ56" s="223"/>
      <c r="RIA56" s="223"/>
      <c r="RIB56" s="223"/>
      <c r="RIC56" s="223"/>
      <c r="RID56" s="223"/>
      <c r="RIE56" s="223"/>
      <c r="RIF56" s="223"/>
      <c r="RIG56" s="223"/>
      <c r="RIH56" s="223"/>
      <c r="RII56" s="223"/>
      <c r="RIJ56" s="223"/>
      <c r="RIK56" s="223"/>
      <c r="RIL56" s="223"/>
      <c r="RIM56" s="223"/>
      <c r="RIN56" s="223"/>
      <c r="RIO56" s="223"/>
      <c r="RIP56" s="223"/>
      <c r="RIQ56" s="223"/>
      <c r="RIR56" s="223"/>
      <c r="RIS56" s="223"/>
      <c r="RIT56" s="223"/>
      <c r="RIU56" s="223"/>
      <c r="RIV56" s="223"/>
      <c r="RIW56" s="223"/>
      <c r="RIX56" s="223"/>
      <c r="RIY56" s="223"/>
      <c r="RIZ56" s="223"/>
      <c r="RJA56" s="223"/>
      <c r="RJB56" s="223"/>
      <c r="RJC56" s="223"/>
      <c r="RJD56" s="223"/>
      <c r="RJE56" s="223"/>
      <c r="RJF56" s="223"/>
      <c r="RJG56" s="223"/>
      <c r="RJH56" s="223"/>
      <c r="RJI56" s="223"/>
      <c r="RJJ56" s="223"/>
      <c r="RJK56" s="223"/>
      <c r="RJL56" s="223"/>
      <c r="RJM56" s="223"/>
      <c r="RJN56" s="223"/>
      <c r="RJO56" s="223"/>
      <c r="RJP56" s="223"/>
      <c r="RJQ56" s="223"/>
      <c r="RJR56" s="223"/>
      <c r="RJS56" s="223"/>
      <c r="RJT56" s="223"/>
      <c r="RJU56" s="223"/>
      <c r="RJV56" s="223"/>
      <c r="RJW56" s="223"/>
      <c r="RJX56" s="223"/>
      <c r="RJY56" s="223"/>
      <c r="RJZ56" s="223"/>
      <c r="RKA56" s="223"/>
      <c r="RKB56" s="223"/>
      <c r="RKC56" s="223"/>
      <c r="RKD56" s="223"/>
      <c r="RKE56" s="223"/>
      <c r="RKF56" s="223"/>
      <c r="RKG56" s="223"/>
      <c r="RKH56" s="223"/>
      <c r="RKI56" s="223"/>
      <c r="RKJ56" s="223"/>
      <c r="RKK56" s="223"/>
      <c r="RKL56" s="223"/>
      <c r="RKM56" s="223"/>
      <c r="RKN56" s="223"/>
      <c r="RKO56" s="223"/>
      <c r="RKP56" s="223"/>
      <c r="RKQ56" s="223"/>
      <c r="RKR56" s="223"/>
      <c r="RKS56" s="223"/>
      <c r="RKT56" s="223"/>
      <c r="RKU56" s="223"/>
      <c r="RKV56" s="223"/>
      <c r="RKW56" s="223"/>
      <c r="RKX56" s="223"/>
      <c r="RKY56" s="223"/>
      <c r="RKZ56" s="223"/>
      <c r="RLA56" s="223"/>
      <c r="RLB56" s="223"/>
      <c r="RLC56" s="223"/>
      <c r="RLD56" s="223"/>
      <c r="RLE56" s="223"/>
      <c r="RLF56" s="223"/>
      <c r="RLG56" s="223"/>
      <c r="RLH56" s="223"/>
      <c r="RLI56" s="223"/>
      <c r="RLJ56" s="223"/>
      <c r="RLK56" s="223"/>
      <c r="RLL56" s="223"/>
      <c r="RLM56" s="223"/>
      <c r="RLN56" s="223"/>
      <c r="RLO56" s="223"/>
      <c r="RLP56" s="223"/>
      <c r="RLQ56" s="223"/>
      <c r="RLR56" s="223"/>
      <c r="RLS56" s="223"/>
      <c r="RLT56" s="223"/>
      <c r="RLU56" s="223"/>
      <c r="RLV56" s="223"/>
      <c r="RLW56" s="223"/>
      <c r="RLX56" s="223"/>
      <c r="RLY56" s="223"/>
      <c r="RLZ56" s="223"/>
      <c r="RMA56" s="223"/>
      <c r="RMB56" s="223"/>
      <c r="RMC56" s="223"/>
      <c r="RMD56" s="223"/>
      <c r="RME56" s="223"/>
      <c r="RMF56" s="223"/>
      <c r="RMG56" s="223"/>
      <c r="RMH56" s="223"/>
      <c r="RMI56" s="223"/>
      <c r="RMJ56" s="223"/>
      <c r="RMK56" s="223"/>
      <c r="RML56" s="223"/>
      <c r="RMM56" s="223"/>
      <c r="RMN56" s="223"/>
      <c r="RMO56" s="223"/>
      <c r="RMP56" s="223"/>
      <c r="RMQ56" s="223"/>
      <c r="RMR56" s="223"/>
      <c r="RMS56" s="223"/>
      <c r="RMT56" s="223"/>
      <c r="RMU56" s="223"/>
      <c r="RMV56" s="223"/>
      <c r="RMW56" s="223"/>
      <c r="RMX56" s="223"/>
      <c r="RMY56" s="223"/>
      <c r="RMZ56" s="223"/>
      <c r="RNA56" s="223"/>
      <c r="RNB56" s="223"/>
      <c r="RNC56" s="223"/>
      <c r="RND56" s="223"/>
      <c r="RNE56" s="223"/>
      <c r="RNF56" s="223"/>
      <c r="RNG56" s="223"/>
      <c r="RNH56" s="223"/>
      <c r="RNI56" s="223"/>
      <c r="RNJ56" s="223"/>
      <c r="RNK56" s="223"/>
      <c r="RNL56" s="223"/>
      <c r="RNM56" s="223"/>
      <c r="RNN56" s="223"/>
      <c r="RNO56" s="223"/>
      <c r="RNP56" s="223"/>
      <c r="RNQ56" s="223"/>
      <c r="RNR56" s="223"/>
      <c r="RNS56" s="223"/>
      <c r="RNT56" s="223"/>
      <c r="RNU56" s="223"/>
      <c r="RNV56" s="223"/>
      <c r="RNW56" s="223"/>
      <c r="RNX56" s="223"/>
      <c r="RNY56" s="223"/>
      <c r="RNZ56" s="223"/>
      <c r="ROA56" s="223"/>
      <c r="ROB56" s="223"/>
      <c r="ROC56" s="223"/>
      <c r="ROD56" s="223"/>
      <c r="ROE56" s="223"/>
      <c r="ROF56" s="223"/>
      <c r="ROG56" s="223"/>
      <c r="ROH56" s="223"/>
      <c r="ROI56" s="223"/>
      <c r="ROJ56" s="223"/>
      <c r="ROK56" s="223"/>
      <c r="ROL56" s="223"/>
      <c r="ROM56" s="223"/>
      <c r="RON56" s="223"/>
      <c r="ROO56" s="223"/>
      <c r="ROP56" s="223"/>
      <c r="ROQ56" s="223"/>
      <c r="ROR56" s="223"/>
      <c r="ROS56" s="223"/>
      <c r="ROT56" s="223"/>
      <c r="ROU56" s="223"/>
      <c r="ROV56" s="223"/>
      <c r="ROW56" s="223"/>
      <c r="ROX56" s="223"/>
      <c r="ROY56" s="223"/>
      <c r="ROZ56" s="223"/>
      <c r="RPA56" s="223"/>
      <c r="RPB56" s="223"/>
      <c r="RPC56" s="223"/>
      <c r="RPD56" s="223"/>
      <c r="RPE56" s="223"/>
      <c r="RPF56" s="223"/>
      <c r="RPG56" s="223"/>
      <c r="RPH56" s="223"/>
      <c r="RPI56" s="223"/>
      <c r="RPJ56" s="223"/>
      <c r="RPK56" s="223"/>
      <c r="RPL56" s="223"/>
      <c r="RPM56" s="223"/>
      <c r="RPN56" s="223"/>
      <c r="RPO56" s="223"/>
      <c r="RPP56" s="223"/>
      <c r="RPQ56" s="223"/>
      <c r="RPR56" s="223"/>
      <c r="RPS56" s="223"/>
      <c r="RPT56" s="223"/>
      <c r="RPU56" s="223"/>
      <c r="RPV56" s="223"/>
      <c r="RPW56" s="223"/>
      <c r="RPX56" s="223"/>
      <c r="RPY56" s="223"/>
      <c r="RPZ56" s="223"/>
      <c r="RQA56" s="223"/>
      <c r="RQB56" s="223"/>
      <c r="RQC56" s="223"/>
      <c r="RQD56" s="223"/>
      <c r="RQE56" s="223"/>
      <c r="RQF56" s="223"/>
      <c r="RQG56" s="223"/>
      <c r="RQH56" s="223"/>
      <c r="RQI56" s="223"/>
      <c r="RQJ56" s="223"/>
      <c r="RQK56" s="223"/>
      <c r="RQL56" s="223"/>
      <c r="RQM56" s="223"/>
      <c r="RQN56" s="223"/>
      <c r="RQO56" s="223"/>
      <c r="RQP56" s="223"/>
      <c r="RQQ56" s="223"/>
      <c r="RQR56" s="223"/>
      <c r="RQS56" s="223"/>
      <c r="RQT56" s="223"/>
      <c r="RQU56" s="223"/>
      <c r="RQV56" s="223"/>
      <c r="RQW56" s="223"/>
      <c r="RQX56" s="223"/>
      <c r="RQY56" s="223"/>
      <c r="RQZ56" s="223"/>
      <c r="RRA56" s="223"/>
      <c r="RRB56" s="223"/>
      <c r="RRC56" s="223"/>
      <c r="RRD56" s="223"/>
      <c r="RRE56" s="223"/>
      <c r="RRF56" s="223"/>
      <c r="RRG56" s="223"/>
      <c r="RRH56" s="223"/>
      <c r="RRI56" s="223"/>
      <c r="RRJ56" s="223"/>
      <c r="RRK56" s="223"/>
      <c r="RRL56" s="223"/>
      <c r="RRM56" s="223"/>
      <c r="RRN56" s="223"/>
      <c r="RRO56" s="223"/>
      <c r="RRP56" s="223"/>
      <c r="RRQ56" s="223"/>
      <c r="RRR56" s="223"/>
      <c r="RRS56" s="223"/>
      <c r="RRT56" s="223"/>
      <c r="RRU56" s="223"/>
      <c r="RRV56" s="223"/>
      <c r="RRW56" s="223"/>
      <c r="RRX56" s="223"/>
      <c r="RRY56" s="223"/>
      <c r="RRZ56" s="223"/>
      <c r="RSA56" s="223"/>
      <c r="RSB56" s="223"/>
      <c r="RSC56" s="223"/>
      <c r="RSD56" s="223"/>
      <c r="RSE56" s="223"/>
      <c r="RSF56" s="223"/>
      <c r="RSG56" s="223"/>
      <c r="RSH56" s="223"/>
      <c r="RSI56" s="223"/>
      <c r="RSJ56" s="223"/>
      <c r="RSK56" s="223"/>
      <c r="RSL56" s="223"/>
      <c r="RSM56" s="223"/>
      <c r="RSN56" s="223"/>
      <c r="RSO56" s="223"/>
      <c r="RSP56" s="223"/>
      <c r="RSQ56" s="223"/>
      <c r="RSR56" s="223"/>
      <c r="RSS56" s="223"/>
      <c r="RST56" s="223"/>
      <c r="RSU56" s="223"/>
      <c r="RSV56" s="223"/>
      <c r="RSW56" s="223"/>
      <c r="RSX56" s="223"/>
      <c r="RSY56" s="223"/>
      <c r="RSZ56" s="223"/>
      <c r="RTA56" s="223"/>
      <c r="RTB56" s="223"/>
      <c r="RTC56" s="223"/>
      <c r="RTD56" s="223"/>
      <c r="RTE56" s="223"/>
      <c r="RTF56" s="223"/>
      <c r="RTG56" s="223"/>
      <c r="RTH56" s="223"/>
      <c r="RTI56" s="223"/>
      <c r="RTJ56" s="223"/>
      <c r="RTK56" s="223"/>
      <c r="RTL56" s="223"/>
      <c r="RTM56" s="223"/>
      <c r="RTN56" s="223"/>
      <c r="RTO56" s="223"/>
      <c r="RTP56" s="223"/>
      <c r="RTQ56" s="223"/>
      <c r="RTR56" s="223"/>
      <c r="RTS56" s="223"/>
      <c r="RTT56" s="223"/>
      <c r="RTU56" s="223"/>
      <c r="RTV56" s="223"/>
      <c r="RTW56" s="223"/>
      <c r="RTX56" s="223"/>
      <c r="RTY56" s="223"/>
      <c r="RTZ56" s="223"/>
      <c r="RUA56" s="223"/>
      <c r="RUB56" s="223"/>
      <c r="RUC56" s="223"/>
      <c r="RUD56" s="223"/>
      <c r="RUE56" s="223"/>
      <c r="RUF56" s="223"/>
      <c r="RUG56" s="223"/>
      <c r="RUH56" s="223"/>
      <c r="RUI56" s="223"/>
      <c r="RUJ56" s="223"/>
      <c r="RUK56" s="223"/>
      <c r="RUL56" s="223"/>
      <c r="RUM56" s="223"/>
      <c r="RUN56" s="223"/>
      <c r="RUO56" s="223"/>
      <c r="RUP56" s="223"/>
      <c r="RUQ56" s="223"/>
      <c r="RUR56" s="223"/>
      <c r="RUS56" s="223"/>
      <c r="RUT56" s="223"/>
      <c r="RUU56" s="223"/>
      <c r="RUV56" s="223"/>
      <c r="RUW56" s="223"/>
      <c r="RUX56" s="223"/>
      <c r="RUY56" s="223"/>
      <c r="RUZ56" s="223"/>
      <c r="RVA56" s="223"/>
      <c r="RVB56" s="223"/>
      <c r="RVC56" s="223"/>
      <c r="RVD56" s="223"/>
      <c r="RVE56" s="223"/>
      <c r="RVF56" s="223"/>
      <c r="RVG56" s="223"/>
      <c r="RVH56" s="223"/>
      <c r="RVI56" s="223"/>
      <c r="RVJ56" s="223"/>
      <c r="RVK56" s="223"/>
      <c r="RVL56" s="223"/>
      <c r="RVM56" s="223"/>
      <c r="RVN56" s="223"/>
      <c r="RVO56" s="223"/>
      <c r="RVP56" s="223"/>
      <c r="RVQ56" s="223"/>
      <c r="RVR56" s="223"/>
      <c r="RVS56" s="223"/>
      <c r="RVT56" s="223"/>
      <c r="RVU56" s="223"/>
      <c r="RVV56" s="223"/>
      <c r="RVW56" s="223"/>
      <c r="RVX56" s="223"/>
      <c r="RVY56" s="223"/>
      <c r="RVZ56" s="223"/>
      <c r="RWA56" s="223"/>
      <c r="RWB56" s="223"/>
      <c r="RWC56" s="223"/>
      <c r="RWD56" s="223"/>
      <c r="RWE56" s="223"/>
      <c r="RWF56" s="223"/>
      <c r="RWG56" s="223"/>
      <c r="RWH56" s="223"/>
      <c r="RWI56" s="223"/>
      <c r="RWJ56" s="223"/>
      <c r="RWK56" s="223"/>
      <c r="RWL56" s="223"/>
      <c r="RWM56" s="223"/>
      <c r="RWN56" s="223"/>
      <c r="RWO56" s="223"/>
      <c r="RWP56" s="223"/>
      <c r="RWQ56" s="223"/>
      <c r="RWR56" s="223"/>
      <c r="RWS56" s="223"/>
      <c r="RWT56" s="223"/>
      <c r="RWU56" s="223"/>
      <c r="RWV56" s="223"/>
      <c r="RWW56" s="223"/>
      <c r="RWX56" s="223"/>
      <c r="RWY56" s="223"/>
      <c r="RWZ56" s="223"/>
      <c r="RXA56" s="223"/>
      <c r="RXB56" s="223"/>
      <c r="RXC56" s="223"/>
      <c r="RXD56" s="223"/>
      <c r="RXE56" s="223"/>
      <c r="RXF56" s="223"/>
      <c r="RXG56" s="223"/>
      <c r="RXH56" s="223"/>
      <c r="RXI56" s="223"/>
      <c r="RXJ56" s="223"/>
      <c r="RXK56" s="223"/>
      <c r="RXL56" s="223"/>
      <c r="RXM56" s="223"/>
      <c r="RXN56" s="223"/>
      <c r="RXO56" s="223"/>
      <c r="RXP56" s="223"/>
      <c r="RXQ56" s="223"/>
      <c r="RXR56" s="223"/>
      <c r="RXS56" s="223"/>
      <c r="RXT56" s="223"/>
      <c r="RXU56" s="223"/>
      <c r="RXV56" s="223"/>
      <c r="RXW56" s="223"/>
      <c r="RXX56" s="223"/>
      <c r="RXY56" s="223"/>
      <c r="RXZ56" s="223"/>
      <c r="RYA56" s="223"/>
      <c r="RYB56" s="223"/>
      <c r="RYC56" s="223"/>
      <c r="RYD56" s="223"/>
      <c r="RYE56" s="223"/>
      <c r="RYF56" s="223"/>
      <c r="RYG56" s="223"/>
      <c r="RYH56" s="223"/>
      <c r="RYI56" s="223"/>
      <c r="RYJ56" s="223"/>
      <c r="RYK56" s="223"/>
      <c r="RYL56" s="223"/>
      <c r="RYM56" s="223"/>
      <c r="RYN56" s="223"/>
      <c r="RYO56" s="223"/>
      <c r="RYP56" s="223"/>
      <c r="RYQ56" s="223"/>
      <c r="RYR56" s="223"/>
      <c r="RYS56" s="223"/>
      <c r="RYT56" s="223"/>
      <c r="RYU56" s="223"/>
      <c r="RYV56" s="223"/>
      <c r="RYW56" s="223"/>
      <c r="RYX56" s="223"/>
      <c r="RYY56" s="223"/>
      <c r="RYZ56" s="223"/>
      <c r="RZA56" s="223"/>
      <c r="RZB56" s="223"/>
      <c r="RZC56" s="223"/>
      <c r="RZD56" s="223"/>
      <c r="RZE56" s="223"/>
      <c r="RZF56" s="223"/>
      <c r="RZG56" s="223"/>
      <c r="RZH56" s="223"/>
      <c r="RZI56" s="223"/>
      <c r="RZJ56" s="223"/>
      <c r="RZK56" s="223"/>
      <c r="RZL56" s="223"/>
      <c r="RZM56" s="223"/>
      <c r="RZN56" s="223"/>
      <c r="RZO56" s="223"/>
      <c r="RZP56" s="223"/>
      <c r="RZQ56" s="223"/>
      <c r="RZR56" s="223"/>
      <c r="RZS56" s="223"/>
      <c r="RZT56" s="223"/>
      <c r="RZU56" s="223"/>
      <c r="RZV56" s="223"/>
      <c r="RZW56" s="223"/>
      <c r="RZX56" s="223"/>
      <c r="RZY56" s="223"/>
      <c r="RZZ56" s="223"/>
      <c r="SAA56" s="223"/>
      <c r="SAB56" s="223"/>
      <c r="SAC56" s="223"/>
      <c r="SAD56" s="223"/>
      <c r="SAE56" s="223"/>
      <c r="SAF56" s="223"/>
      <c r="SAG56" s="223"/>
      <c r="SAH56" s="223"/>
      <c r="SAI56" s="223"/>
      <c r="SAJ56" s="223"/>
      <c r="SAK56" s="223"/>
      <c r="SAL56" s="223"/>
      <c r="SAM56" s="223"/>
      <c r="SAN56" s="223"/>
      <c r="SAO56" s="223"/>
      <c r="SAP56" s="223"/>
      <c r="SAQ56" s="223"/>
      <c r="SAR56" s="223"/>
      <c r="SAS56" s="223"/>
      <c r="SAT56" s="223"/>
      <c r="SAU56" s="223"/>
      <c r="SAV56" s="223"/>
      <c r="SAW56" s="223"/>
      <c r="SAX56" s="223"/>
      <c r="SAY56" s="223"/>
      <c r="SAZ56" s="223"/>
      <c r="SBA56" s="223"/>
      <c r="SBB56" s="223"/>
      <c r="SBC56" s="223"/>
      <c r="SBD56" s="223"/>
      <c r="SBE56" s="223"/>
      <c r="SBF56" s="223"/>
      <c r="SBG56" s="223"/>
      <c r="SBH56" s="223"/>
      <c r="SBI56" s="223"/>
      <c r="SBJ56" s="223"/>
      <c r="SBK56" s="223"/>
      <c r="SBL56" s="223"/>
      <c r="SBM56" s="223"/>
      <c r="SBN56" s="223"/>
      <c r="SBO56" s="223"/>
      <c r="SBP56" s="223"/>
      <c r="SBQ56" s="223"/>
      <c r="SBR56" s="223"/>
      <c r="SBS56" s="223"/>
      <c r="SBT56" s="223"/>
      <c r="SBU56" s="223"/>
      <c r="SBV56" s="223"/>
      <c r="SBW56" s="223"/>
      <c r="SBX56" s="223"/>
      <c r="SBY56" s="223"/>
      <c r="SBZ56" s="223"/>
      <c r="SCA56" s="223"/>
      <c r="SCB56" s="223"/>
      <c r="SCC56" s="223"/>
      <c r="SCD56" s="223"/>
      <c r="SCE56" s="223"/>
      <c r="SCF56" s="223"/>
      <c r="SCG56" s="223"/>
      <c r="SCH56" s="223"/>
      <c r="SCI56" s="223"/>
      <c r="SCJ56" s="223"/>
      <c r="SCK56" s="223"/>
      <c r="SCL56" s="223"/>
      <c r="SCM56" s="223"/>
      <c r="SCN56" s="223"/>
      <c r="SCO56" s="223"/>
      <c r="SCP56" s="223"/>
      <c r="SCQ56" s="223"/>
      <c r="SCR56" s="223"/>
      <c r="SCS56" s="223"/>
      <c r="SCT56" s="223"/>
      <c r="SCU56" s="223"/>
      <c r="SCV56" s="223"/>
      <c r="SCW56" s="223"/>
      <c r="SCX56" s="223"/>
      <c r="SCY56" s="223"/>
      <c r="SCZ56" s="223"/>
      <c r="SDA56" s="223"/>
      <c r="SDB56" s="223"/>
      <c r="SDC56" s="223"/>
      <c r="SDD56" s="223"/>
      <c r="SDE56" s="223"/>
      <c r="SDF56" s="223"/>
      <c r="SDG56" s="223"/>
      <c r="SDH56" s="223"/>
      <c r="SDI56" s="223"/>
      <c r="SDJ56" s="223"/>
      <c r="SDK56" s="223"/>
      <c r="SDL56" s="223"/>
      <c r="SDM56" s="223"/>
      <c r="SDN56" s="223"/>
      <c r="SDO56" s="223"/>
      <c r="SDP56" s="223"/>
      <c r="SDQ56" s="223"/>
      <c r="SDR56" s="223"/>
      <c r="SDS56" s="223"/>
      <c r="SDT56" s="223"/>
      <c r="SDU56" s="223"/>
      <c r="SDV56" s="223"/>
      <c r="SDW56" s="223"/>
      <c r="SDX56" s="223"/>
      <c r="SDY56" s="223"/>
      <c r="SDZ56" s="223"/>
      <c r="SEA56" s="223"/>
      <c r="SEB56" s="223"/>
      <c r="SEC56" s="223"/>
      <c r="SED56" s="223"/>
      <c r="SEE56" s="223"/>
      <c r="SEF56" s="223"/>
      <c r="SEG56" s="223"/>
      <c r="SEH56" s="223"/>
      <c r="SEI56" s="223"/>
      <c r="SEJ56" s="223"/>
      <c r="SEK56" s="223"/>
      <c r="SEL56" s="223"/>
      <c r="SEM56" s="223"/>
      <c r="SEN56" s="223"/>
      <c r="SEO56" s="223"/>
      <c r="SEP56" s="223"/>
      <c r="SEQ56" s="223"/>
      <c r="SER56" s="223"/>
      <c r="SES56" s="223"/>
      <c r="SET56" s="223"/>
      <c r="SEU56" s="223"/>
      <c r="SEV56" s="223"/>
      <c r="SEW56" s="223"/>
      <c r="SEX56" s="223"/>
      <c r="SEY56" s="223"/>
      <c r="SEZ56" s="223"/>
      <c r="SFA56" s="223"/>
      <c r="SFB56" s="223"/>
      <c r="SFC56" s="223"/>
      <c r="SFD56" s="223"/>
      <c r="SFE56" s="223"/>
      <c r="SFF56" s="223"/>
      <c r="SFG56" s="223"/>
      <c r="SFH56" s="223"/>
      <c r="SFI56" s="223"/>
      <c r="SFJ56" s="223"/>
      <c r="SFK56" s="223"/>
      <c r="SFL56" s="223"/>
      <c r="SFM56" s="223"/>
      <c r="SFN56" s="223"/>
      <c r="SFO56" s="223"/>
      <c r="SFP56" s="223"/>
      <c r="SFQ56" s="223"/>
      <c r="SFR56" s="223"/>
      <c r="SFS56" s="223"/>
      <c r="SFT56" s="223"/>
      <c r="SFU56" s="223"/>
      <c r="SFV56" s="223"/>
      <c r="SFW56" s="223"/>
      <c r="SFX56" s="223"/>
      <c r="SFY56" s="223"/>
      <c r="SFZ56" s="223"/>
      <c r="SGA56" s="223"/>
      <c r="SGB56" s="223"/>
      <c r="SGC56" s="223"/>
      <c r="SGD56" s="223"/>
      <c r="SGE56" s="223"/>
      <c r="SGF56" s="223"/>
      <c r="SGG56" s="223"/>
      <c r="SGH56" s="223"/>
      <c r="SGI56" s="223"/>
      <c r="SGJ56" s="223"/>
      <c r="SGK56" s="223"/>
      <c r="SGL56" s="223"/>
      <c r="SGM56" s="223"/>
      <c r="SGN56" s="223"/>
      <c r="SGO56" s="223"/>
      <c r="SGP56" s="223"/>
      <c r="SGQ56" s="223"/>
      <c r="SGR56" s="223"/>
      <c r="SGS56" s="223"/>
      <c r="SGT56" s="223"/>
      <c r="SGU56" s="223"/>
      <c r="SGV56" s="223"/>
      <c r="SGW56" s="223"/>
      <c r="SGX56" s="223"/>
      <c r="SGY56" s="223"/>
      <c r="SGZ56" s="223"/>
      <c r="SHA56" s="223"/>
      <c r="SHB56" s="223"/>
      <c r="SHC56" s="223"/>
      <c r="SHD56" s="223"/>
      <c r="SHE56" s="223"/>
      <c r="SHF56" s="223"/>
      <c r="SHG56" s="223"/>
      <c r="SHH56" s="223"/>
      <c r="SHI56" s="223"/>
      <c r="SHJ56" s="223"/>
      <c r="SHK56" s="223"/>
      <c r="SHL56" s="223"/>
      <c r="SHM56" s="223"/>
      <c r="SHN56" s="223"/>
      <c r="SHO56" s="223"/>
      <c r="SHP56" s="223"/>
      <c r="SHQ56" s="223"/>
      <c r="SHR56" s="223"/>
      <c r="SHS56" s="223"/>
      <c r="SHT56" s="223"/>
      <c r="SHU56" s="223"/>
      <c r="SHV56" s="223"/>
      <c r="SHW56" s="223"/>
      <c r="SHX56" s="223"/>
      <c r="SHY56" s="223"/>
      <c r="SHZ56" s="223"/>
      <c r="SIA56" s="223"/>
      <c r="SIB56" s="223"/>
      <c r="SIC56" s="223"/>
      <c r="SID56" s="223"/>
      <c r="SIE56" s="223"/>
      <c r="SIF56" s="223"/>
      <c r="SIG56" s="223"/>
      <c r="SIH56" s="223"/>
      <c r="SII56" s="223"/>
      <c r="SIJ56" s="223"/>
      <c r="SIK56" s="223"/>
      <c r="SIL56" s="223"/>
      <c r="SIM56" s="223"/>
      <c r="SIN56" s="223"/>
      <c r="SIO56" s="223"/>
      <c r="SIP56" s="223"/>
      <c r="SIQ56" s="223"/>
      <c r="SIR56" s="223"/>
      <c r="SIS56" s="223"/>
      <c r="SIT56" s="223"/>
      <c r="SIU56" s="223"/>
      <c r="SIV56" s="223"/>
      <c r="SIW56" s="223"/>
      <c r="SIX56" s="223"/>
      <c r="SIY56" s="223"/>
      <c r="SIZ56" s="223"/>
      <c r="SJA56" s="223"/>
      <c r="SJB56" s="223"/>
      <c r="SJC56" s="223"/>
      <c r="SJD56" s="223"/>
      <c r="SJE56" s="223"/>
      <c r="SJF56" s="223"/>
      <c r="SJG56" s="223"/>
      <c r="SJH56" s="223"/>
      <c r="SJI56" s="223"/>
      <c r="SJJ56" s="223"/>
      <c r="SJK56" s="223"/>
      <c r="SJL56" s="223"/>
      <c r="SJM56" s="223"/>
      <c r="SJN56" s="223"/>
      <c r="SJO56" s="223"/>
      <c r="SJP56" s="223"/>
      <c r="SJQ56" s="223"/>
      <c r="SJR56" s="223"/>
      <c r="SJS56" s="223"/>
      <c r="SJT56" s="223"/>
      <c r="SJU56" s="223"/>
      <c r="SJV56" s="223"/>
      <c r="SJW56" s="223"/>
      <c r="SJX56" s="223"/>
      <c r="SJY56" s="223"/>
      <c r="SJZ56" s="223"/>
      <c r="SKA56" s="223"/>
      <c r="SKB56" s="223"/>
      <c r="SKC56" s="223"/>
      <c r="SKD56" s="223"/>
      <c r="SKE56" s="223"/>
      <c r="SKF56" s="223"/>
      <c r="SKG56" s="223"/>
      <c r="SKH56" s="223"/>
      <c r="SKI56" s="223"/>
      <c r="SKJ56" s="223"/>
      <c r="SKK56" s="223"/>
      <c r="SKL56" s="223"/>
      <c r="SKM56" s="223"/>
      <c r="SKN56" s="223"/>
      <c r="SKO56" s="223"/>
      <c r="SKP56" s="223"/>
      <c r="SKQ56" s="223"/>
      <c r="SKR56" s="223"/>
      <c r="SKS56" s="223"/>
      <c r="SKT56" s="223"/>
      <c r="SKU56" s="223"/>
      <c r="SKV56" s="223"/>
      <c r="SKW56" s="223"/>
      <c r="SKX56" s="223"/>
      <c r="SKY56" s="223"/>
      <c r="SKZ56" s="223"/>
      <c r="SLA56" s="223"/>
      <c r="SLB56" s="223"/>
      <c r="SLC56" s="223"/>
      <c r="SLD56" s="223"/>
      <c r="SLE56" s="223"/>
      <c r="SLF56" s="223"/>
      <c r="SLG56" s="223"/>
      <c r="SLH56" s="223"/>
      <c r="SLI56" s="223"/>
      <c r="SLJ56" s="223"/>
      <c r="SLK56" s="223"/>
      <c r="SLL56" s="223"/>
      <c r="SLM56" s="223"/>
      <c r="SLN56" s="223"/>
      <c r="SLO56" s="223"/>
      <c r="SLP56" s="223"/>
      <c r="SLQ56" s="223"/>
      <c r="SLR56" s="223"/>
      <c r="SLS56" s="223"/>
      <c r="SLT56" s="223"/>
      <c r="SLU56" s="223"/>
      <c r="SLV56" s="223"/>
      <c r="SLW56" s="223"/>
      <c r="SLX56" s="223"/>
      <c r="SLY56" s="223"/>
      <c r="SLZ56" s="223"/>
      <c r="SMA56" s="223"/>
      <c r="SMB56" s="223"/>
      <c r="SMC56" s="223"/>
      <c r="SMD56" s="223"/>
      <c r="SME56" s="223"/>
      <c r="SMF56" s="223"/>
      <c r="SMG56" s="223"/>
      <c r="SMH56" s="223"/>
      <c r="SMI56" s="223"/>
      <c r="SMJ56" s="223"/>
      <c r="SMK56" s="223"/>
      <c r="SML56" s="223"/>
      <c r="SMM56" s="223"/>
      <c r="SMN56" s="223"/>
      <c r="SMO56" s="223"/>
      <c r="SMP56" s="223"/>
      <c r="SMQ56" s="223"/>
      <c r="SMR56" s="223"/>
      <c r="SMS56" s="223"/>
      <c r="SMT56" s="223"/>
      <c r="SMU56" s="223"/>
      <c r="SMV56" s="223"/>
      <c r="SMW56" s="223"/>
      <c r="SMX56" s="223"/>
      <c r="SMY56" s="223"/>
      <c r="SMZ56" s="223"/>
      <c r="SNA56" s="223"/>
      <c r="SNB56" s="223"/>
      <c r="SNC56" s="223"/>
      <c r="SND56" s="223"/>
      <c r="SNE56" s="223"/>
      <c r="SNF56" s="223"/>
      <c r="SNG56" s="223"/>
      <c r="SNH56" s="223"/>
      <c r="SNI56" s="223"/>
      <c r="SNJ56" s="223"/>
      <c r="SNK56" s="223"/>
      <c r="SNL56" s="223"/>
      <c r="SNM56" s="223"/>
      <c r="SNN56" s="223"/>
      <c r="SNO56" s="223"/>
      <c r="SNP56" s="223"/>
      <c r="SNQ56" s="223"/>
      <c r="SNR56" s="223"/>
      <c r="SNS56" s="223"/>
      <c r="SNT56" s="223"/>
      <c r="SNU56" s="223"/>
      <c r="SNV56" s="223"/>
      <c r="SNW56" s="223"/>
      <c r="SNX56" s="223"/>
      <c r="SNY56" s="223"/>
      <c r="SNZ56" s="223"/>
      <c r="SOA56" s="223"/>
      <c r="SOB56" s="223"/>
      <c r="SOC56" s="223"/>
      <c r="SOD56" s="223"/>
      <c r="SOE56" s="223"/>
      <c r="SOF56" s="223"/>
      <c r="SOG56" s="223"/>
      <c r="SOH56" s="223"/>
      <c r="SOI56" s="223"/>
      <c r="SOJ56" s="223"/>
      <c r="SOK56" s="223"/>
      <c r="SOL56" s="223"/>
      <c r="SOM56" s="223"/>
      <c r="SON56" s="223"/>
      <c r="SOO56" s="223"/>
      <c r="SOP56" s="223"/>
      <c r="SOQ56" s="223"/>
      <c r="SOR56" s="223"/>
      <c r="SOS56" s="223"/>
      <c r="SOT56" s="223"/>
      <c r="SOU56" s="223"/>
      <c r="SOV56" s="223"/>
      <c r="SOW56" s="223"/>
      <c r="SOX56" s="223"/>
      <c r="SOY56" s="223"/>
      <c r="SOZ56" s="223"/>
      <c r="SPA56" s="223"/>
      <c r="SPB56" s="223"/>
      <c r="SPC56" s="223"/>
      <c r="SPD56" s="223"/>
      <c r="SPE56" s="223"/>
      <c r="SPF56" s="223"/>
      <c r="SPG56" s="223"/>
      <c r="SPH56" s="223"/>
      <c r="SPI56" s="223"/>
      <c r="SPJ56" s="223"/>
      <c r="SPK56" s="223"/>
      <c r="SPL56" s="223"/>
      <c r="SPM56" s="223"/>
      <c r="SPN56" s="223"/>
      <c r="SPO56" s="223"/>
      <c r="SPP56" s="223"/>
      <c r="SPQ56" s="223"/>
      <c r="SPR56" s="223"/>
      <c r="SPS56" s="223"/>
      <c r="SPT56" s="223"/>
      <c r="SPU56" s="223"/>
      <c r="SPV56" s="223"/>
      <c r="SPW56" s="223"/>
      <c r="SPX56" s="223"/>
      <c r="SPY56" s="223"/>
      <c r="SPZ56" s="223"/>
      <c r="SQA56" s="223"/>
      <c r="SQB56" s="223"/>
      <c r="SQC56" s="223"/>
      <c r="SQD56" s="223"/>
      <c r="SQE56" s="223"/>
      <c r="SQF56" s="223"/>
      <c r="SQG56" s="223"/>
      <c r="SQH56" s="223"/>
      <c r="SQI56" s="223"/>
      <c r="SQJ56" s="223"/>
      <c r="SQK56" s="223"/>
      <c r="SQL56" s="223"/>
      <c r="SQM56" s="223"/>
      <c r="SQN56" s="223"/>
      <c r="SQO56" s="223"/>
      <c r="SQP56" s="223"/>
      <c r="SQQ56" s="223"/>
      <c r="SQR56" s="223"/>
      <c r="SQS56" s="223"/>
      <c r="SQT56" s="223"/>
      <c r="SQU56" s="223"/>
      <c r="SQV56" s="223"/>
      <c r="SQW56" s="223"/>
      <c r="SQX56" s="223"/>
      <c r="SQY56" s="223"/>
      <c r="SQZ56" s="223"/>
      <c r="SRA56" s="223"/>
      <c r="SRB56" s="223"/>
      <c r="SRC56" s="223"/>
      <c r="SRD56" s="223"/>
      <c r="SRE56" s="223"/>
      <c r="SRF56" s="223"/>
      <c r="SRG56" s="223"/>
      <c r="SRH56" s="223"/>
      <c r="SRI56" s="223"/>
      <c r="SRJ56" s="223"/>
      <c r="SRK56" s="223"/>
      <c r="SRL56" s="223"/>
      <c r="SRM56" s="223"/>
      <c r="SRN56" s="223"/>
      <c r="SRO56" s="223"/>
      <c r="SRP56" s="223"/>
      <c r="SRQ56" s="223"/>
      <c r="SRR56" s="223"/>
      <c r="SRS56" s="223"/>
      <c r="SRT56" s="223"/>
      <c r="SRU56" s="223"/>
      <c r="SRV56" s="223"/>
      <c r="SRW56" s="223"/>
      <c r="SRX56" s="223"/>
      <c r="SRY56" s="223"/>
      <c r="SRZ56" s="223"/>
      <c r="SSA56" s="223"/>
      <c r="SSB56" s="223"/>
      <c r="SSC56" s="223"/>
      <c r="SSD56" s="223"/>
      <c r="SSE56" s="223"/>
      <c r="SSF56" s="223"/>
      <c r="SSG56" s="223"/>
      <c r="SSH56" s="223"/>
      <c r="SSI56" s="223"/>
      <c r="SSJ56" s="223"/>
      <c r="SSK56" s="223"/>
      <c r="SSL56" s="223"/>
      <c r="SSM56" s="223"/>
      <c r="SSN56" s="223"/>
      <c r="SSO56" s="223"/>
      <c r="SSP56" s="223"/>
      <c r="SSQ56" s="223"/>
      <c r="SSR56" s="223"/>
      <c r="SSS56" s="223"/>
      <c r="SST56" s="223"/>
      <c r="SSU56" s="223"/>
      <c r="SSV56" s="223"/>
      <c r="SSW56" s="223"/>
      <c r="SSX56" s="223"/>
      <c r="SSY56" s="223"/>
      <c r="SSZ56" s="223"/>
      <c r="STA56" s="223"/>
      <c r="STB56" s="223"/>
      <c r="STC56" s="223"/>
      <c r="STD56" s="223"/>
      <c r="STE56" s="223"/>
      <c r="STF56" s="223"/>
      <c r="STG56" s="223"/>
      <c r="STH56" s="223"/>
      <c r="STI56" s="223"/>
      <c r="STJ56" s="223"/>
      <c r="STK56" s="223"/>
      <c r="STL56" s="223"/>
      <c r="STM56" s="223"/>
      <c r="STN56" s="223"/>
      <c r="STO56" s="223"/>
      <c r="STP56" s="223"/>
      <c r="STQ56" s="223"/>
      <c r="STR56" s="223"/>
      <c r="STS56" s="223"/>
      <c r="STT56" s="223"/>
      <c r="STU56" s="223"/>
      <c r="STV56" s="223"/>
      <c r="STW56" s="223"/>
      <c r="STX56" s="223"/>
      <c r="STY56" s="223"/>
      <c r="STZ56" s="223"/>
      <c r="SUA56" s="223"/>
      <c r="SUB56" s="223"/>
      <c r="SUC56" s="223"/>
      <c r="SUD56" s="223"/>
      <c r="SUE56" s="223"/>
      <c r="SUF56" s="223"/>
      <c r="SUG56" s="223"/>
      <c r="SUH56" s="223"/>
      <c r="SUI56" s="223"/>
      <c r="SUJ56" s="223"/>
      <c r="SUK56" s="223"/>
      <c r="SUL56" s="223"/>
      <c r="SUM56" s="223"/>
      <c r="SUN56" s="223"/>
      <c r="SUO56" s="223"/>
      <c r="SUP56" s="223"/>
      <c r="SUQ56" s="223"/>
      <c r="SUR56" s="223"/>
      <c r="SUS56" s="223"/>
      <c r="SUT56" s="223"/>
      <c r="SUU56" s="223"/>
      <c r="SUV56" s="223"/>
      <c r="SUW56" s="223"/>
      <c r="SUX56" s="223"/>
      <c r="SUY56" s="223"/>
      <c r="SUZ56" s="223"/>
      <c r="SVA56" s="223"/>
      <c r="SVB56" s="223"/>
      <c r="SVC56" s="223"/>
      <c r="SVD56" s="223"/>
      <c r="SVE56" s="223"/>
      <c r="SVF56" s="223"/>
      <c r="SVG56" s="223"/>
      <c r="SVH56" s="223"/>
      <c r="SVI56" s="223"/>
      <c r="SVJ56" s="223"/>
      <c r="SVK56" s="223"/>
      <c r="SVL56" s="223"/>
      <c r="SVM56" s="223"/>
      <c r="SVN56" s="223"/>
      <c r="SVO56" s="223"/>
      <c r="SVP56" s="223"/>
      <c r="SVQ56" s="223"/>
      <c r="SVR56" s="223"/>
      <c r="SVS56" s="223"/>
      <c r="SVT56" s="223"/>
      <c r="SVU56" s="223"/>
      <c r="SVV56" s="223"/>
      <c r="SVW56" s="223"/>
      <c r="SVX56" s="223"/>
      <c r="SVY56" s="223"/>
      <c r="SVZ56" s="223"/>
      <c r="SWA56" s="223"/>
      <c r="SWB56" s="223"/>
      <c r="SWC56" s="223"/>
      <c r="SWD56" s="223"/>
      <c r="SWE56" s="223"/>
      <c r="SWF56" s="223"/>
      <c r="SWG56" s="223"/>
      <c r="SWH56" s="223"/>
      <c r="SWI56" s="223"/>
      <c r="SWJ56" s="223"/>
      <c r="SWK56" s="223"/>
      <c r="SWL56" s="223"/>
      <c r="SWM56" s="223"/>
      <c r="SWN56" s="223"/>
      <c r="SWO56" s="223"/>
      <c r="SWP56" s="223"/>
      <c r="SWQ56" s="223"/>
      <c r="SWR56" s="223"/>
      <c r="SWS56" s="223"/>
      <c r="SWT56" s="223"/>
      <c r="SWU56" s="223"/>
      <c r="SWV56" s="223"/>
      <c r="SWW56" s="223"/>
      <c r="SWX56" s="223"/>
      <c r="SWY56" s="223"/>
      <c r="SWZ56" s="223"/>
      <c r="SXA56" s="223"/>
      <c r="SXB56" s="223"/>
      <c r="SXC56" s="223"/>
      <c r="SXD56" s="223"/>
      <c r="SXE56" s="223"/>
      <c r="SXF56" s="223"/>
      <c r="SXG56" s="223"/>
      <c r="SXH56" s="223"/>
      <c r="SXI56" s="223"/>
      <c r="SXJ56" s="223"/>
      <c r="SXK56" s="223"/>
      <c r="SXL56" s="223"/>
      <c r="SXM56" s="223"/>
      <c r="SXN56" s="223"/>
      <c r="SXO56" s="223"/>
      <c r="SXP56" s="223"/>
      <c r="SXQ56" s="223"/>
      <c r="SXR56" s="223"/>
      <c r="SXS56" s="223"/>
      <c r="SXT56" s="223"/>
      <c r="SXU56" s="223"/>
      <c r="SXV56" s="223"/>
      <c r="SXW56" s="223"/>
      <c r="SXX56" s="223"/>
      <c r="SXY56" s="223"/>
      <c r="SXZ56" s="223"/>
      <c r="SYA56" s="223"/>
      <c r="SYB56" s="223"/>
      <c r="SYC56" s="223"/>
      <c r="SYD56" s="223"/>
      <c r="SYE56" s="223"/>
      <c r="SYF56" s="223"/>
      <c r="SYG56" s="223"/>
      <c r="SYH56" s="223"/>
      <c r="SYI56" s="223"/>
      <c r="SYJ56" s="223"/>
      <c r="SYK56" s="223"/>
      <c r="SYL56" s="223"/>
      <c r="SYM56" s="223"/>
      <c r="SYN56" s="223"/>
      <c r="SYO56" s="223"/>
      <c r="SYP56" s="223"/>
      <c r="SYQ56" s="223"/>
      <c r="SYR56" s="223"/>
      <c r="SYS56" s="223"/>
      <c r="SYT56" s="223"/>
      <c r="SYU56" s="223"/>
      <c r="SYV56" s="223"/>
      <c r="SYW56" s="223"/>
      <c r="SYX56" s="223"/>
      <c r="SYY56" s="223"/>
      <c r="SYZ56" s="223"/>
      <c r="SZA56" s="223"/>
      <c r="SZB56" s="223"/>
      <c r="SZC56" s="223"/>
      <c r="SZD56" s="223"/>
      <c r="SZE56" s="223"/>
      <c r="SZF56" s="223"/>
      <c r="SZG56" s="223"/>
      <c r="SZH56" s="223"/>
      <c r="SZI56" s="223"/>
      <c r="SZJ56" s="223"/>
      <c r="SZK56" s="223"/>
      <c r="SZL56" s="223"/>
      <c r="SZM56" s="223"/>
      <c r="SZN56" s="223"/>
      <c r="SZO56" s="223"/>
      <c r="SZP56" s="223"/>
      <c r="SZQ56" s="223"/>
      <c r="SZR56" s="223"/>
      <c r="SZS56" s="223"/>
      <c r="SZT56" s="223"/>
      <c r="SZU56" s="223"/>
      <c r="SZV56" s="223"/>
      <c r="SZW56" s="223"/>
      <c r="SZX56" s="223"/>
      <c r="SZY56" s="223"/>
      <c r="SZZ56" s="223"/>
      <c r="TAA56" s="223"/>
      <c r="TAB56" s="223"/>
      <c r="TAC56" s="223"/>
      <c r="TAD56" s="223"/>
      <c r="TAE56" s="223"/>
      <c r="TAF56" s="223"/>
      <c r="TAG56" s="223"/>
      <c r="TAH56" s="223"/>
      <c r="TAI56" s="223"/>
      <c r="TAJ56" s="223"/>
      <c r="TAK56" s="223"/>
      <c r="TAL56" s="223"/>
      <c r="TAM56" s="223"/>
      <c r="TAN56" s="223"/>
      <c r="TAO56" s="223"/>
      <c r="TAP56" s="223"/>
      <c r="TAQ56" s="223"/>
      <c r="TAR56" s="223"/>
      <c r="TAS56" s="223"/>
      <c r="TAT56" s="223"/>
      <c r="TAU56" s="223"/>
      <c r="TAV56" s="223"/>
      <c r="TAW56" s="223"/>
      <c r="TAX56" s="223"/>
      <c r="TAY56" s="223"/>
      <c r="TAZ56" s="223"/>
      <c r="TBA56" s="223"/>
      <c r="TBB56" s="223"/>
      <c r="TBC56" s="223"/>
      <c r="TBD56" s="223"/>
      <c r="TBE56" s="223"/>
      <c r="TBF56" s="223"/>
      <c r="TBG56" s="223"/>
      <c r="TBH56" s="223"/>
      <c r="TBI56" s="223"/>
      <c r="TBJ56" s="223"/>
      <c r="TBK56" s="223"/>
      <c r="TBL56" s="223"/>
      <c r="TBM56" s="223"/>
      <c r="TBN56" s="223"/>
      <c r="TBO56" s="223"/>
      <c r="TBP56" s="223"/>
      <c r="TBQ56" s="223"/>
      <c r="TBR56" s="223"/>
      <c r="TBS56" s="223"/>
      <c r="TBT56" s="223"/>
      <c r="TBU56" s="223"/>
      <c r="TBV56" s="223"/>
      <c r="TBW56" s="223"/>
      <c r="TBX56" s="223"/>
      <c r="TBY56" s="223"/>
      <c r="TBZ56" s="223"/>
      <c r="TCA56" s="223"/>
      <c r="TCB56" s="223"/>
      <c r="TCC56" s="223"/>
      <c r="TCD56" s="223"/>
      <c r="TCE56" s="223"/>
      <c r="TCF56" s="223"/>
      <c r="TCG56" s="223"/>
      <c r="TCH56" s="223"/>
      <c r="TCI56" s="223"/>
      <c r="TCJ56" s="223"/>
      <c r="TCK56" s="223"/>
      <c r="TCL56" s="223"/>
      <c r="TCM56" s="223"/>
      <c r="TCN56" s="223"/>
      <c r="TCO56" s="223"/>
      <c r="TCP56" s="223"/>
      <c r="TCQ56" s="223"/>
      <c r="TCR56" s="223"/>
      <c r="TCS56" s="223"/>
      <c r="TCT56" s="223"/>
      <c r="TCU56" s="223"/>
      <c r="TCV56" s="223"/>
      <c r="TCW56" s="223"/>
      <c r="TCX56" s="223"/>
      <c r="TCY56" s="223"/>
      <c r="TCZ56" s="223"/>
      <c r="TDA56" s="223"/>
      <c r="TDB56" s="223"/>
      <c r="TDC56" s="223"/>
      <c r="TDD56" s="223"/>
      <c r="TDE56" s="223"/>
      <c r="TDF56" s="223"/>
      <c r="TDG56" s="223"/>
      <c r="TDH56" s="223"/>
      <c r="TDI56" s="223"/>
      <c r="TDJ56" s="223"/>
      <c r="TDK56" s="223"/>
      <c r="TDL56" s="223"/>
      <c r="TDM56" s="223"/>
      <c r="TDN56" s="223"/>
      <c r="TDO56" s="223"/>
      <c r="TDP56" s="223"/>
      <c r="TDQ56" s="223"/>
      <c r="TDR56" s="223"/>
      <c r="TDS56" s="223"/>
      <c r="TDT56" s="223"/>
      <c r="TDU56" s="223"/>
      <c r="TDV56" s="223"/>
      <c r="TDW56" s="223"/>
      <c r="TDX56" s="223"/>
      <c r="TDY56" s="223"/>
      <c r="TDZ56" s="223"/>
      <c r="TEA56" s="223"/>
      <c r="TEB56" s="223"/>
      <c r="TEC56" s="223"/>
      <c r="TED56" s="223"/>
      <c r="TEE56" s="223"/>
      <c r="TEF56" s="223"/>
      <c r="TEG56" s="223"/>
      <c r="TEH56" s="223"/>
      <c r="TEI56" s="223"/>
      <c r="TEJ56" s="223"/>
      <c r="TEK56" s="223"/>
      <c r="TEL56" s="223"/>
      <c r="TEM56" s="223"/>
      <c r="TEN56" s="223"/>
      <c r="TEO56" s="223"/>
      <c r="TEP56" s="223"/>
      <c r="TEQ56" s="223"/>
      <c r="TER56" s="223"/>
      <c r="TES56" s="223"/>
      <c r="TET56" s="223"/>
      <c r="TEU56" s="223"/>
      <c r="TEV56" s="223"/>
      <c r="TEW56" s="223"/>
      <c r="TEX56" s="223"/>
      <c r="TEY56" s="223"/>
      <c r="TEZ56" s="223"/>
      <c r="TFA56" s="223"/>
      <c r="TFB56" s="223"/>
      <c r="TFC56" s="223"/>
      <c r="TFD56" s="223"/>
      <c r="TFE56" s="223"/>
      <c r="TFF56" s="223"/>
      <c r="TFG56" s="223"/>
      <c r="TFH56" s="223"/>
      <c r="TFI56" s="223"/>
      <c r="TFJ56" s="223"/>
      <c r="TFK56" s="223"/>
      <c r="TFL56" s="223"/>
      <c r="TFM56" s="223"/>
      <c r="TFN56" s="223"/>
      <c r="TFO56" s="223"/>
      <c r="TFP56" s="223"/>
      <c r="TFQ56" s="223"/>
      <c r="TFR56" s="223"/>
      <c r="TFS56" s="223"/>
      <c r="TFT56" s="223"/>
      <c r="TFU56" s="223"/>
      <c r="TFV56" s="223"/>
      <c r="TFW56" s="223"/>
      <c r="TFX56" s="223"/>
      <c r="TFY56" s="223"/>
      <c r="TFZ56" s="223"/>
      <c r="TGA56" s="223"/>
      <c r="TGB56" s="223"/>
      <c r="TGC56" s="223"/>
      <c r="TGD56" s="223"/>
      <c r="TGE56" s="223"/>
      <c r="TGF56" s="223"/>
      <c r="TGG56" s="223"/>
      <c r="TGH56" s="223"/>
      <c r="TGI56" s="223"/>
      <c r="TGJ56" s="223"/>
      <c r="TGK56" s="223"/>
      <c r="TGL56" s="223"/>
      <c r="TGM56" s="223"/>
      <c r="TGN56" s="223"/>
      <c r="TGO56" s="223"/>
      <c r="TGP56" s="223"/>
      <c r="TGQ56" s="223"/>
      <c r="TGR56" s="223"/>
      <c r="TGS56" s="223"/>
      <c r="TGT56" s="223"/>
      <c r="TGU56" s="223"/>
      <c r="TGV56" s="223"/>
      <c r="TGW56" s="223"/>
      <c r="TGX56" s="223"/>
      <c r="TGY56" s="223"/>
      <c r="TGZ56" s="223"/>
      <c r="THA56" s="223"/>
      <c r="THB56" s="223"/>
      <c r="THC56" s="223"/>
      <c r="THD56" s="223"/>
      <c r="THE56" s="223"/>
      <c r="THF56" s="223"/>
      <c r="THG56" s="223"/>
      <c r="THH56" s="223"/>
      <c r="THI56" s="223"/>
      <c r="THJ56" s="223"/>
      <c r="THK56" s="223"/>
      <c r="THL56" s="223"/>
      <c r="THM56" s="223"/>
      <c r="THN56" s="223"/>
      <c r="THO56" s="223"/>
      <c r="THP56" s="223"/>
      <c r="THQ56" s="223"/>
      <c r="THR56" s="223"/>
      <c r="THS56" s="223"/>
      <c r="THT56" s="223"/>
      <c r="THU56" s="223"/>
      <c r="THV56" s="223"/>
      <c r="THW56" s="223"/>
      <c r="THX56" s="223"/>
      <c r="THY56" s="223"/>
      <c r="THZ56" s="223"/>
      <c r="TIA56" s="223"/>
      <c r="TIB56" s="223"/>
      <c r="TIC56" s="223"/>
      <c r="TID56" s="223"/>
      <c r="TIE56" s="223"/>
      <c r="TIF56" s="223"/>
      <c r="TIG56" s="223"/>
      <c r="TIH56" s="223"/>
      <c r="TII56" s="223"/>
      <c r="TIJ56" s="223"/>
      <c r="TIK56" s="223"/>
      <c r="TIL56" s="223"/>
      <c r="TIM56" s="223"/>
      <c r="TIN56" s="223"/>
      <c r="TIO56" s="223"/>
      <c r="TIP56" s="223"/>
      <c r="TIQ56" s="223"/>
      <c r="TIR56" s="223"/>
      <c r="TIS56" s="223"/>
      <c r="TIT56" s="223"/>
      <c r="TIU56" s="223"/>
      <c r="TIV56" s="223"/>
      <c r="TIW56" s="223"/>
      <c r="TIX56" s="223"/>
      <c r="TIY56" s="223"/>
      <c r="TIZ56" s="223"/>
      <c r="TJA56" s="223"/>
      <c r="TJB56" s="223"/>
      <c r="TJC56" s="223"/>
      <c r="TJD56" s="223"/>
      <c r="TJE56" s="223"/>
      <c r="TJF56" s="223"/>
      <c r="TJG56" s="223"/>
      <c r="TJH56" s="223"/>
      <c r="TJI56" s="223"/>
      <c r="TJJ56" s="223"/>
      <c r="TJK56" s="223"/>
      <c r="TJL56" s="223"/>
      <c r="TJM56" s="223"/>
      <c r="TJN56" s="223"/>
      <c r="TJO56" s="223"/>
      <c r="TJP56" s="223"/>
      <c r="TJQ56" s="223"/>
      <c r="TJR56" s="223"/>
      <c r="TJS56" s="223"/>
      <c r="TJT56" s="223"/>
      <c r="TJU56" s="223"/>
      <c r="TJV56" s="223"/>
      <c r="TJW56" s="223"/>
      <c r="TJX56" s="223"/>
      <c r="TJY56" s="223"/>
      <c r="TJZ56" s="223"/>
      <c r="TKA56" s="223"/>
      <c r="TKB56" s="223"/>
      <c r="TKC56" s="223"/>
      <c r="TKD56" s="223"/>
      <c r="TKE56" s="223"/>
      <c r="TKF56" s="223"/>
      <c r="TKG56" s="223"/>
      <c r="TKH56" s="223"/>
      <c r="TKI56" s="223"/>
      <c r="TKJ56" s="223"/>
      <c r="TKK56" s="223"/>
      <c r="TKL56" s="223"/>
      <c r="TKM56" s="223"/>
      <c r="TKN56" s="223"/>
      <c r="TKO56" s="223"/>
      <c r="TKP56" s="223"/>
      <c r="TKQ56" s="223"/>
      <c r="TKR56" s="223"/>
      <c r="TKS56" s="223"/>
      <c r="TKT56" s="223"/>
      <c r="TKU56" s="223"/>
      <c r="TKV56" s="223"/>
      <c r="TKW56" s="223"/>
      <c r="TKX56" s="223"/>
      <c r="TKY56" s="223"/>
      <c r="TKZ56" s="223"/>
      <c r="TLA56" s="223"/>
      <c r="TLB56" s="223"/>
      <c r="TLC56" s="223"/>
      <c r="TLD56" s="223"/>
      <c r="TLE56" s="223"/>
      <c r="TLF56" s="223"/>
      <c r="TLG56" s="223"/>
      <c r="TLH56" s="223"/>
      <c r="TLI56" s="223"/>
      <c r="TLJ56" s="223"/>
      <c r="TLK56" s="223"/>
      <c r="TLL56" s="223"/>
      <c r="TLM56" s="223"/>
      <c r="TLN56" s="223"/>
      <c r="TLO56" s="223"/>
      <c r="TLP56" s="223"/>
      <c r="TLQ56" s="223"/>
      <c r="TLR56" s="223"/>
      <c r="TLS56" s="223"/>
      <c r="TLT56" s="223"/>
      <c r="TLU56" s="223"/>
      <c r="TLV56" s="223"/>
      <c r="TLW56" s="223"/>
      <c r="TLX56" s="223"/>
      <c r="TLY56" s="223"/>
      <c r="TLZ56" s="223"/>
      <c r="TMA56" s="223"/>
      <c r="TMB56" s="223"/>
      <c r="TMC56" s="223"/>
      <c r="TMD56" s="223"/>
      <c r="TME56" s="223"/>
      <c r="TMF56" s="223"/>
      <c r="TMG56" s="223"/>
      <c r="TMH56" s="223"/>
      <c r="TMI56" s="223"/>
      <c r="TMJ56" s="223"/>
      <c r="TMK56" s="223"/>
      <c r="TML56" s="223"/>
      <c r="TMM56" s="223"/>
      <c r="TMN56" s="223"/>
      <c r="TMO56" s="223"/>
      <c r="TMP56" s="223"/>
      <c r="TMQ56" s="223"/>
      <c r="TMR56" s="223"/>
      <c r="TMS56" s="223"/>
      <c r="TMT56" s="223"/>
      <c r="TMU56" s="223"/>
      <c r="TMV56" s="223"/>
      <c r="TMW56" s="223"/>
      <c r="TMX56" s="223"/>
      <c r="TMY56" s="223"/>
      <c r="TMZ56" s="223"/>
      <c r="TNA56" s="223"/>
      <c r="TNB56" s="223"/>
      <c r="TNC56" s="223"/>
      <c r="TND56" s="223"/>
      <c r="TNE56" s="223"/>
      <c r="TNF56" s="223"/>
      <c r="TNG56" s="223"/>
      <c r="TNH56" s="223"/>
      <c r="TNI56" s="223"/>
      <c r="TNJ56" s="223"/>
      <c r="TNK56" s="223"/>
      <c r="TNL56" s="223"/>
      <c r="TNM56" s="223"/>
      <c r="TNN56" s="223"/>
      <c r="TNO56" s="223"/>
      <c r="TNP56" s="223"/>
      <c r="TNQ56" s="223"/>
      <c r="TNR56" s="223"/>
      <c r="TNS56" s="223"/>
      <c r="TNT56" s="223"/>
      <c r="TNU56" s="223"/>
      <c r="TNV56" s="223"/>
      <c r="TNW56" s="223"/>
      <c r="TNX56" s="223"/>
      <c r="TNY56" s="223"/>
      <c r="TNZ56" s="223"/>
      <c r="TOA56" s="223"/>
      <c r="TOB56" s="223"/>
      <c r="TOC56" s="223"/>
      <c r="TOD56" s="223"/>
      <c r="TOE56" s="223"/>
      <c r="TOF56" s="223"/>
      <c r="TOG56" s="223"/>
      <c r="TOH56" s="223"/>
      <c r="TOI56" s="223"/>
      <c r="TOJ56" s="223"/>
      <c r="TOK56" s="223"/>
      <c r="TOL56" s="223"/>
      <c r="TOM56" s="223"/>
      <c r="TON56" s="223"/>
      <c r="TOO56" s="223"/>
      <c r="TOP56" s="223"/>
      <c r="TOQ56" s="223"/>
      <c r="TOR56" s="223"/>
      <c r="TOS56" s="223"/>
      <c r="TOT56" s="223"/>
      <c r="TOU56" s="223"/>
      <c r="TOV56" s="223"/>
      <c r="TOW56" s="223"/>
      <c r="TOX56" s="223"/>
      <c r="TOY56" s="223"/>
      <c r="TOZ56" s="223"/>
      <c r="TPA56" s="223"/>
      <c r="TPB56" s="223"/>
      <c r="TPC56" s="223"/>
      <c r="TPD56" s="223"/>
      <c r="TPE56" s="223"/>
      <c r="TPF56" s="223"/>
      <c r="TPG56" s="223"/>
      <c r="TPH56" s="223"/>
      <c r="TPI56" s="223"/>
      <c r="TPJ56" s="223"/>
      <c r="TPK56" s="223"/>
      <c r="TPL56" s="223"/>
      <c r="TPM56" s="223"/>
      <c r="TPN56" s="223"/>
      <c r="TPO56" s="223"/>
      <c r="TPP56" s="223"/>
      <c r="TPQ56" s="223"/>
      <c r="TPR56" s="223"/>
      <c r="TPS56" s="223"/>
      <c r="TPT56" s="223"/>
      <c r="TPU56" s="223"/>
      <c r="TPV56" s="223"/>
      <c r="TPW56" s="223"/>
      <c r="TPX56" s="223"/>
      <c r="TPY56" s="223"/>
      <c r="TPZ56" s="223"/>
      <c r="TQA56" s="223"/>
      <c r="TQB56" s="223"/>
      <c r="TQC56" s="223"/>
      <c r="TQD56" s="223"/>
      <c r="TQE56" s="223"/>
      <c r="TQF56" s="223"/>
      <c r="TQG56" s="223"/>
      <c r="TQH56" s="223"/>
      <c r="TQI56" s="223"/>
      <c r="TQJ56" s="223"/>
      <c r="TQK56" s="223"/>
      <c r="TQL56" s="223"/>
      <c r="TQM56" s="223"/>
      <c r="TQN56" s="223"/>
      <c r="TQO56" s="223"/>
      <c r="TQP56" s="223"/>
      <c r="TQQ56" s="223"/>
      <c r="TQR56" s="223"/>
      <c r="TQS56" s="223"/>
      <c r="TQT56" s="223"/>
      <c r="TQU56" s="223"/>
      <c r="TQV56" s="223"/>
      <c r="TQW56" s="223"/>
      <c r="TQX56" s="223"/>
      <c r="TQY56" s="223"/>
      <c r="TQZ56" s="223"/>
      <c r="TRA56" s="223"/>
      <c r="TRB56" s="223"/>
      <c r="TRC56" s="223"/>
      <c r="TRD56" s="223"/>
      <c r="TRE56" s="223"/>
      <c r="TRF56" s="223"/>
      <c r="TRG56" s="223"/>
      <c r="TRH56" s="223"/>
      <c r="TRI56" s="223"/>
      <c r="TRJ56" s="223"/>
      <c r="TRK56" s="223"/>
      <c r="TRL56" s="223"/>
      <c r="TRM56" s="223"/>
      <c r="TRN56" s="223"/>
      <c r="TRO56" s="223"/>
      <c r="TRP56" s="223"/>
      <c r="TRQ56" s="223"/>
      <c r="TRR56" s="223"/>
      <c r="TRS56" s="223"/>
      <c r="TRT56" s="223"/>
      <c r="TRU56" s="223"/>
      <c r="TRV56" s="223"/>
      <c r="TRW56" s="223"/>
      <c r="TRX56" s="223"/>
      <c r="TRY56" s="223"/>
      <c r="TRZ56" s="223"/>
      <c r="TSA56" s="223"/>
      <c r="TSB56" s="223"/>
      <c r="TSC56" s="223"/>
      <c r="TSD56" s="223"/>
      <c r="TSE56" s="223"/>
      <c r="TSF56" s="223"/>
      <c r="TSG56" s="223"/>
      <c r="TSH56" s="223"/>
      <c r="TSI56" s="223"/>
      <c r="TSJ56" s="223"/>
      <c r="TSK56" s="223"/>
      <c r="TSL56" s="223"/>
      <c r="TSM56" s="223"/>
      <c r="TSN56" s="223"/>
      <c r="TSO56" s="223"/>
      <c r="TSP56" s="223"/>
      <c r="TSQ56" s="223"/>
      <c r="TSR56" s="223"/>
      <c r="TSS56" s="223"/>
      <c r="TST56" s="223"/>
      <c r="TSU56" s="223"/>
      <c r="TSV56" s="223"/>
      <c r="TSW56" s="223"/>
      <c r="TSX56" s="223"/>
      <c r="TSY56" s="223"/>
      <c r="TSZ56" s="223"/>
      <c r="TTA56" s="223"/>
      <c r="TTB56" s="223"/>
      <c r="TTC56" s="223"/>
      <c r="TTD56" s="223"/>
      <c r="TTE56" s="223"/>
      <c r="TTF56" s="223"/>
      <c r="TTG56" s="223"/>
      <c r="TTH56" s="223"/>
      <c r="TTI56" s="223"/>
      <c r="TTJ56" s="223"/>
      <c r="TTK56" s="223"/>
      <c r="TTL56" s="223"/>
      <c r="TTM56" s="223"/>
      <c r="TTN56" s="223"/>
      <c r="TTO56" s="223"/>
      <c r="TTP56" s="223"/>
      <c r="TTQ56" s="223"/>
      <c r="TTR56" s="223"/>
      <c r="TTS56" s="223"/>
      <c r="TTT56" s="223"/>
      <c r="TTU56" s="223"/>
      <c r="TTV56" s="223"/>
      <c r="TTW56" s="223"/>
      <c r="TTX56" s="223"/>
      <c r="TTY56" s="223"/>
      <c r="TTZ56" s="223"/>
      <c r="TUA56" s="223"/>
      <c r="TUB56" s="223"/>
      <c r="TUC56" s="223"/>
      <c r="TUD56" s="223"/>
      <c r="TUE56" s="223"/>
      <c r="TUF56" s="223"/>
      <c r="TUG56" s="223"/>
      <c r="TUH56" s="223"/>
      <c r="TUI56" s="223"/>
      <c r="TUJ56" s="223"/>
      <c r="TUK56" s="223"/>
      <c r="TUL56" s="223"/>
      <c r="TUM56" s="223"/>
      <c r="TUN56" s="223"/>
      <c r="TUO56" s="223"/>
      <c r="TUP56" s="223"/>
      <c r="TUQ56" s="223"/>
      <c r="TUR56" s="223"/>
      <c r="TUS56" s="223"/>
      <c r="TUT56" s="223"/>
      <c r="TUU56" s="223"/>
      <c r="TUV56" s="223"/>
      <c r="TUW56" s="223"/>
      <c r="TUX56" s="223"/>
      <c r="TUY56" s="223"/>
      <c r="TUZ56" s="223"/>
      <c r="TVA56" s="223"/>
      <c r="TVB56" s="223"/>
      <c r="TVC56" s="223"/>
      <c r="TVD56" s="223"/>
      <c r="TVE56" s="223"/>
      <c r="TVF56" s="223"/>
      <c r="TVG56" s="223"/>
      <c r="TVH56" s="223"/>
      <c r="TVI56" s="223"/>
      <c r="TVJ56" s="223"/>
      <c r="TVK56" s="223"/>
      <c r="TVL56" s="223"/>
      <c r="TVM56" s="223"/>
      <c r="TVN56" s="223"/>
      <c r="TVO56" s="223"/>
      <c r="TVP56" s="223"/>
      <c r="TVQ56" s="223"/>
      <c r="TVR56" s="223"/>
      <c r="TVS56" s="223"/>
      <c r="TVT56" s="223"/>
      <c r="TVU56" s="223"/>
      <c r="TVV56" s="223"/>
      <c r="TVW56" s="223"/>
      <c r="TVX56" s="223"/>
      <c r="TVY56" s="223"/>
      <c r="TVZ56" s="223"/>
      <c r="TWA56" s="223"/>
      <c r="TWB56" s="223"/>
      <c r="TWC56" s="223"/>
      <c r="TWD56" s="223"/>
      <c r="TWE56" s="223"/>
      <c r="TWF56" s="223"/>
      <c r="TWG56" s="223"/>
      <c r="TWH56" s="223"/>
      <c r="TWI56" s="223"/>
      <c r="TWJ56" s="223"/>
      <c r="TWK56" s="223"/>
      <c r="TWL56" s="223"/>
      <c r="TWM56" s="223"/>
      <c r="TWN56" s="223"/>
      <c r="TWO56" s="223"/>
      <c r="TWP56" s="223"/>
      <c r="TWQ56" s="223"/>
      <c r="TWR56" s="223"/>
      <c r="TWS56" s="223"/>
      <c r="TWT56" s="223"/>
      <c r="TWU56" s="223"/>
      <c r="TWV56" s="223"/>
      <c r="TWW56" s="223"/>
      <c r="TWX56" s="223"/>
      <c r="TWY56" s="223"/>
      <c r="TWZ56" s="223"/>
      <c r="TXA56" s="223"/>
      <c r="TXB56" s="223"/>
      <c r="TXC56" s="223"/>
      <c r="TXD56" s="223"/>
      <c r="TXE56" s="223"/>
      <c r="TXF56" s="223"/>
      <c r="TXG56" s="223"/>
      <c r="TXH56" s="223"/>
      <c r="TXI56" s="223"/>
      <c r="TXJ56" s="223"/>
      <c r="TXK56" s="223"/>
      <c r="TXL56" s="223"/>
      <c r="TXM56" s="223"/>
      <c r="TXN56" s="223"/>
      <c r="TXO56" s="223"/>
      <c r="TXP56" s="223"/>
      <c r="TXQ56" s="223"/>
      <c r="TXR56" s="223"/>
      <c r="TXS56" s="223"/>
      <c r="TXT56" s="223"/>
      <c r="TXU56" s="223"/>
      <c r="TXV56" s="223"/>
      <c r="TXW56" s="223"/>
      <c r="TXX56" s="223"/>
      <c r="TXY56" s="223"/>
      <c r="TXZ56" s="223"/>
      <c r="TYA56" s="223"/>
      <c r="TYB56" s="223"/>
      <c r="TYC56" s="223"/>
      <c r="TYD56" s="223"/>
      <c r="TYE56" s="223"/>
      <c r="TYF56" s="223"/>
      <c r="TYG56" s="223"/>
      <c r="TYH56" s="223"/>
      <c r="TYI56" s="223"/>
      <c r="TYJ56" s="223"/>
      <c r="TYK56" s="223"/>
      <c r="TYL56" s="223"/>
      <c r="TYM56" s="223"/>
      <c r="TYN56" s="223"/>
      <c r="TYO56" s="223"/>
      <c r="TYP56" s="223"/>
      <c r="TYQ56" s="223"/>
      <c r="TYR56" s="223"/>
      <c r="TYS56" s="223"/>
      <c r="TYT56" s="223"/>
      <c r="TYU56" s="223"/>
      <c r="TYV56" s="223"/>
      <c r="TYW56" s="223"/>
      <c r="TYX56" s="223"/>
      <c r="TYY56" s="223"/>
      <c r="TYZ56" s="223"/>
      <c r="TZA56" s="223"/>
      <c r="TZB56" s="223"/>
      <c r="TZC56" s="223"/>
      <c r="TZD56" s="223"/>
      <c r="TZE56" s="223"/>
      <c r="TZF56" s="223"/>
      <c r="TZG56" s="223"/>
      <c r="TZH56" s="223"/>
      <c r="TZI56" s="223"/>
      <c r="TZJ56" s="223"/>
      <c r="TZK56" s="223"/>
      <c r="TZL56" s="223"/>
      <c r="TZM56" s="223"/>
      <c r="TZN56" s="223"/>
      <c r="TZO56" s="223"/>
      <c r="TZP56" s="223"/>
      <c r="TZQ56" s="223"/>
      <c r="TZR56" s="223"/>
      <c r="TZS56" s="223"/>
      <c r="TZT56" s="223"/>
      <c r="TZU56" s="223"/>
      <c r="TZV56" s="223"/>
      <c r="TZW56" s="223"/>
      <c r="TZX56" s="223"/>
      <c r="TZY56" s="223"/>
      <c r="TZZ56" s="223"/>
      <c r="UAA56" s="223"/>
      <c r="UAB56" s="223"/>
      <c r="UAC56" s="223"/>
      <c r="UAD56" s="223"/>
      <c r="UAE56" s="223"/>
      <c r="UAF56" s="223"/>
      <c r="UAG56" s="223"/>
      <c r="UAH56" s="223"/>
      <c r="UAI56" s="223"/>
      <c r="UAJ56" s="223"/>
      <c r="UAK56" s="223"/>
      <c r="UAL56" s="223"/>
      <c r="UAM56" s="223"/>
      <c r="UAN56" s="223"/>
      <c r="UAO56" s="223"/>
      <c r="UAP56" s="223"/>
      <c r="UAQ56" s="223"/>
      <c r="UAR56" s="223"/>
      <c r="UAS56" s="223"/>
      <c r="UAT56" s="223"/>
      <c r="UAU56" s="223"/>
      <c r="UAV56" s="223"/>
      <c r="UAW56" s="223"/>
      <c r="UAX56" s="223"/>
      <c r="UAY56" s="223"/>
      <c r="UAZ56" s="223"/>
      <c r="UBA56" s="223"/>
      <c r="UBB56" s="223"/>
      <c r="UBC56" s="223"/>
      <c r="UBD56" s="223"/>
      <c r="UBE56" s="223"/>
      <c r="UBF56" s="223"/>
      <c r="UBG56" s="223"/>
      <c r="UBH56" s="223"/>
      <c r="UBI56" s="223"/>
      <c r="UBJ56" s="223"/>
      <c r="UBK56" s="223"/>
      <c r="UBL56" s="223"/>
      <c r="UBM56" s="223"/>
      <c r="UBN56" s="223"/>
      <c r="UBO56" s="223"/>
      <c r="UBP56" s="223"/>
      <c r="UBQ56" s="223"/>
      <c r="UBR56" s="223"/>
      <c r="UBS56" s="223"/>
      <c r="UBT56" s="223"/>
      <c r="UBU56" s="223"/>
      <c r="UBV56" s="223"/>
      <c r="UBW56" s="223"/>
      <c r="UBX56" s="223"/>
      <c r="UBY56" s="223"/>
      <c r="UBZ56" s="223"/>
      <c r="UCA56" s="223"/>
      <c r="UCB56" s="223"/>
      <c r="UCC56" s="223"/>
      <c r="UCD56" s="223"/>
      <c r="UCE56" s="223"/>
      <c r="UCF56" s="223"/>
      <c r="UCG56" s="223"/>
      <c r="UCH56" s="223"/>
      <c r="UCI56" s="223"/>
      <c r="UCJ56" s="223"/>
      <c r="UCK56" s="223"/>
      <c r="UCL56" s="223"/>
      <c r="UCM56" s="223"/>
      <c r="UCN56" s="223"/>
      <c r="UCO56" s="223"/>
      <c r="UCP56" s="223"/>
      <c r="UCQ56" s="223"/>
      <c r="UCR56" s="223"/>
      <c r="UCS56" s="223"/>
      <c r="UCT56" s="223"/>
      <c r="UCU56" s="223"/>
      <c r="UCV56" s="223"/>
      <c r="UCW56" s="223"/>
      <c r="UCX56" s="223"/>
      <c r="UCY56" s="223"/>
      <c r="UCZ56" s="223"/>
      <c r="UDA56" s="223"/>
      <c r="UDB56" s="223"/>
      <c r="UDC56" s="223"/>
      <c r="UDD56" s="223"/>
      <c r="UDE56" s="223"/>
      <c r="UDF56" s="223"/>
      <c r="UDG56" s="223"/>
      <c r="UDH56" s="223"/>
      <c r="UDI56" s="223"/>
      <c r="UDJ56" s="223"/>
      <c r="UDK56" s="223"/>
      <c r="UDL56" s="223"/>
      <c r="UDM56" s="223"/>
      <c r="UDN56" s="223"/>
      <c r="UDO56" s="223"/>
      <c r="UDP56" s="223"/>
      <c r="UDQ56" s="223"/>
      <c r="UDR56" s="223"/>
      <c r="UDS56" s="223"/>
      <c r="UDT56" s="223"/>
      <c r="UDU56" s="223"/>
      <c r="UDV56" s="223"/>
      <c r="UDW56" s="223"/>
      <c r="UDX56" s="223"/>
      <c r="UDY56" s="223"/>
      <c r="UDZ56" s="223"/>
      <c r="UEA56" s="223"/>
      <c r="UEB56" s="223"/>
      <c r="UEC56" s="223"/>
      <c r="UED56" s="223"/>
      <c r="UEE56" s="223"/>
      <c r="UEF56" s="223"/>
      <c r="UEG56" s="223"/>
      <c r="UEH56" s="223"/>
      <c r="UEI56" s="223"/>
      <c r="UEJ56" s="223"/>
      <c r="UEK56" s="223"/>
      <c r="UEL56" s="223"/>
      <c r="UEM56" s="223"/>
      <c r="UEN56" s="223"/>
      <c r="UEO56" s="223"/>
      <c r="UEP56" s="223"/>
      <c r="UEQ56" s="223"/>
      <c r="UER56" s="223"/>
      <c r="UES56" s="223"/>
      <c r="UET56" s="223"/>
      <c r="UEU56" s="223"/>
      <c r="UEV56" s="223"/>
      <c r="UEW56" s="223"/>
      <c r="UEX56" s="223"/>
      <c r="UEY56" s="223"/>
      <c r="UEZ56" s="223"/>
      <c r="UFA56" s="223"/>
      <c r="UFB56" s="223"/>
      <c r="UFC56" s="223"/>
      <c r="UFD56" s="223"/>
      <c r="UFE56" s="223"/>
      <c r="UFF56" s="223"/>
      <c r="UFG56" s="223"/>
      <c r="UFH56" s="223"/>
      <c r="UFI56" s="223"/>
      <c r="UFJ56" s="223"/>
      <c r="UFK56" s="223"/>
      <c r="UFL56" s="223"/>
      <c r="UFM56" s="223"/>
      <c r="UFN56" s="223"/>
      <c r="UFO56" s="223"/>
      <c r="UFP56" s="223"/>
      <c r="UFQ56" s="223"/>
      <c r="UFR56" s="223"/>
      <c r="UFS56" s="223"/>
      <c r="UFT56" s="223"/>
      <c r="UFU56" s="223"/>
      <c r="UFV56" s="223"/>
      <c r="UFW56" s="223"/>
      <c r="UFX56" s="223"/>
      <c r="UFY56" s="223"/>
      <c r="UFZ56" s="223"/>
      <c r="UGA56" s="223"/>
      <c r="UGB56" s="223"/>
      <c r="UGC56" s="223"/>
      <c r="UGD56" s="223"/>
      <c r="UGE56" s="223"/>
      <c r="UGF56" s="223"/>
      <c r="UGG56" s="223"/>
      <c r="UGH56" s="223"/>
      <c r="UGI56" s="223"/>
      <c r="UGJ56" s="223"/>
      <c r="UGK56" s="223"/>
      <c r="UGL56" s="223"/>
      <c r="UGM56" s="223"/>
      <c r="UGN56" s="223"/>
      <c r="UGO56" s="223"/>
      <c r="UGP56" s="223"/>
      <c r="UGQ56" s="223"/>
      <c r="UGR56" s="223"/>
      <c r="UGS56" s="223"/>
      <c r="UGT56" s="223"/>
      <c r="UGU56" s="223"/>
      <c r="UGV56" s="223"/>
      <c r="UGW56" s="223"/>
      <c r="UGX56" s="223"/>
      <c r="UGY56" s="223"/>
      <c r="UGZ56" s="223"/>
      <c r="UHA56" s="223"/>
      <c r="UHB56" s="223"/>
      <c r="UHC56" s="223"/>
      <c r="UHD56" s="223"/>
      <c r="UHE56" s="223"/>
      <c r="UHF56" s="223"/>
      <c r="UHG56" s="223"/>
      <c r="UHH56" s="223"/>
      <c r="UHI56" s="223"/>
      <c r="UHJ56" s="223"/>
      <c r="UHK56" s="223"/>
      <c r="UHL56" s="223"/>
      <c r="UHM56" s="223"/>
      <c r="UHN56" s="223"/>
      <c r="UHO56" s="223"/>
      <c r="UHP56" s="223"/>
      <c r="UHQ56" s="223"/>
      <c r="UHR56" s="223"/>
      <c r="UHS56" s="223"/>
      <c r="UHT56" s="223"/>
      <c r="UHU56" s="223"/>
      <c r="UHV56" s="223"/>
      <c r="UHW56" s="223"/>
      <c r="UHX56" s="223"/>
      <c r="UHY56" s="223"/>
      <c r="UHZ56" s="223"/>
      <c r="UIA56" s="223"/>
      <c r="UIB56" s="223"/>
      <c r="UIC56" s="223"/>
      <c r="UID56" s="223"/>
      <c r="UIE56" s="223"/>
      <c r="UIF56" s="223"/>
      <c r="UIG56" s="223"/>
      <c r="UIH56" s="223"/>
      <c r="UII56" s="223"/>
      <c r="UIJ56" s="223"/>
      <c r="UIK56" s="223"/>
      <c r="UIL56" s="223"/>
      <c r="UIM56" s="223"/>
      <c r="UIN56" s="223"/>
      <c r="UIO56" s="223"/>
      <c r="UIP56" s="223"/>
      <c r="UIQ56" s="223"/>
      <c r="UIR56" s="223"/>
      <c r="UIS56" s="223"/>
      <c r="UIT56" s="223"/>
      <c r="UIU56" s="223"/>
      <c r="UIV56" s="223"/>
      <c r="UIW56" s="223"/>
      <c r="UIX56" s="223"/>
      <c r="UIY56" s="223"/>
      <c r="UIZ56" s="223"/>
      <c r="UJA56" s="223"/>
      <c r="UJB56" s="223"/>
      <c r="UJC56" s="223"/>
      <c r="UJD56" s="223"/>
      <c r="UJE56" s="223"/>
      <c r="UJF56" s="223"/>
      <c r="UJG56" s="223"/>
      <c r="UJH56" s="223"/>
      <c r="UJI56" s="223"/>
      <c r="UJJ56" s="223"/>
      <c r="UJK56" s="223"/>
      <c r="UJL56" s="223"/>
      <c r="UJM56" s="223"/>
      <c r="UJN56" s="223"/>
      <c r="UJO56" s="223"/>
      <c r="UJP56" s="223"/>
      <c r="UJQ56" s="223"/>
      <c r="UJR56" s="223"/>
      <c r="UJS56" s="223"/>
      <c r="UJT56" s="223"/>
      <c r="UJU56" s="223"/>
      <c r="UJV56" s="223"/>
      <c r="UJW56" s="223"/>
      <c r="UJX56" s="223"/>
      <c r="UJY56" s="223"/>
      <c r="UJZ56" s="223"/>
      <c r="UKA56" s="223"/>
      <c r="UKB56" s="223"/>
      <c r="UKC56" s="223"/>
      <c r="UKD56" s="223"/>
      <c r="UKE56" s="223"/>
      <c r="UKF56" s="223"/>
      <c r="UKG56" s="223"/>
      <c r="UKH56" s="223"/>
      <c r="UKI56" s="223"/>
      <c r="UKJ56" s="223"/>
      <c r="UKK56" s="223"/>
      <c r="UKL56" s="223"/>
      <c r="UKM56" s="223"/>
      <c r="UKN56" s="223"/>
      <c r="UKO56" s="223"/>
      <c r="UKP56" s="223"/>
      <c r="UKQ56" s="223"/>
      <c r="UKR56" s="223"/>
      <c r="UKS56" s="223"/>
      <c r="UKT56" s="223"/>
      <c r="UKU56" s="223"/>
      <c r="UKV56" s="223"/>
      <c r="UKW56" s="223"/>
      <c r="UKX56" s="223"/>
      <c r="UKY56" s="223"/>
      <c r="UKZ56" s="223"/>
      <c r="ULA56" s="223"/>
      <c r="ULB56" s="223"/>
      <c r="ULC56" s="223"/>
      <c r="ULD56" s="223"/>
      <c r="ULE56" s="223"/>
      <c r="ULF56" s="223"/>
      <c r="ULG56" s="223"/>
      <c r="ULH56" s="223"/>
      <c r="ULI56" s="223"/>
      <c r="ULJ56" s="223"/>
      <c r="ULK56" s="223"/>
      <c r="ULL56" s="223"/>
      <c r="ULM56" s="223"/>
      <c r="ULN56" s="223"/>
      <c r="ULO56" s="223"/>
      <c r="ULP56" s="223"/>
      <c r="ULQ56" s="223"/>
      <c r="ULR56" s="223"/>
      <c r="ULS56" s="223"/>
      <c r="ULT56" s="223"/>
      <c r="ULU56" s="223"/>
      <c r="ULV56" s="223"/>
      <c r="ULW56" s="223"/>
      <c r="ULX56" s="223"/>
      <c r="ULY56" s="223"/>
      <c r="ULZ56" s="223"/>
      <c r="UMA56" s="223"/>
      <c r="UMB56" s="223"/>
      <c r="UMC56" s="223"/>
      <c r="UMD56" s="223"/>
      <c r="UME56" s="223"/>
      <c r="UMF56" s="223"/>
      <c r="UMG56" s="223"/>
      <c r="UMH56" s="223"/>
      <c r="UMI56" s="223"/>
      <c r="UMJ56" s="223"/>
      <c r="UMK56" s="223"/>
      <c r="UML56" s="223"/>
      <c r="UMM56" s="223"/>
      <c r="UMN56" s="223"/>
      <c r="UMO56" s="223"/>
      <c r="UMP56" s="223"/>
      <c r="UMQ56" s="223"/>
      <c r="UMR56" s="223"/>
      <c r="UMS56" s="223"/>
      <c r="UMT56" s="223"/>
      <c r="UMU56" s="223"/>
      <c r="UMV56" s="223"/>
      <c r="UMW56" s="223"/>
      <c r="UMX56" s="223"/>
      <c r="UMY56" s="223"/>
      <c r="UMZ56" s="223"/>
      <c r="UNA56" s="223"/>
      <c r="UNB56" s="223"/>
      <c r="UNC56" s="223"/>
      <c r="UND56" s="223"/>
      <c r="UNE56" s="223"/>
      <c r="UNF56" s="223"/>
      <c r="UNG56" s="223"/>
      <c r="UNH56" s="223"/>
      <c r="UNI56" s="223"/>
      <c r="UNJ56" s="223"/>
      <c r="UNK56" s="223"/>
      <c r="UNL56" s="223"/>
      <c r="UNM56" s="223"/>
      <c r="UNN56" s="223"/>
      <c r="UNO56" s="223"/>
      <c r="UNP56" s="223"/>
      <c r="UNQ56" s="223"/>
      <c r="UNR56" s="223"/>
      <c r="UNS56" s="223"/>
      <c r="UNT56" s="223"/>
      <c r="UNU56" s="223"/>
      <c r="UNV56" s="223"/>
      <c r="UNW56" s="223"/>
      <c r="UNX56" s="223"/>
      <c r="UNY56" s="223"/>
      <c r="UNZ56" s="223"/>
      <c r="UOA56" s="223"/>
      <c r="UOB56" s="223"/>
      <c r="UOC56" s="223"/>
      <c r="UOD56" s="223"/>
      <c r="UOE56" s="223"/>
      <c r="UOF56" s="223"/>
      <c r="UOG56" s="223"/>
      <c r="UOH56" s="223"/>
      <c r="UOI56" s="223"/>
      <c r="UOJ56" s="223"/>
      <c r="UOK56" s="223"/>
      <c r="UOL56" s="223"/>
      <c r="UOM56" s="223"/>
      <c r="UON56" s="223"/>
      <c r="UOO56" s="223"/>
      <c r="UOP56" s="223"/>
      <c r="UOQ56" s="223"/>
      <c r="UOR56" s="223"/>
      <c r="UOS56" s="223"/>
      <c r="UOT56" s="223"/>
      <c r="UOU56" s="223"/>
      <c r="UOV56" s="223"/>
      <c r="UOW56" s="223"/>
      <c r="UOX56" s="223"/>
      <c r="UOY56" s="223"/>
      <c r="UOZ56" s="223"/>
      <c r="UPA56" s="223"/>
      <c r="UPB56" s="223"/>
      <c r="UPC56" s="223"/>
      <c r="UPD56" s="223"/>
      <c r="UPE56" s="223"/>
      <c r="UPF56" s="223"/>
      <c r="UPG56" s="223"/>
      <c r="UPH56" s="223"/>
      <c r="UPI56" s="223"/>
      <c r="UPJ56" s="223"/>
      <c r="UPK56" s="223"/>
      <c r="UPL56" s="223"/>
      <c r="UPM56" s="223"/>
      <c r="UPN56" s="223"/>
      <c r="UPO56" s="223"/>
      <c r="UPP56" s="223"/>
      <c r="UPQ56" s="223"/>
      <c r="UPR56" s="223"/>
      <c r="UPS56" s="223"/>
      <c r="UPT56" s="223"/>
      <c r="UPU56" s="223"/>
      <c r="UPV56" s="223"/>
      <c r="UPW56" s="223"/>
      <c r="UPX56" s="223"/>
      <c r="UPY56" s="223"/>
      <c r="UPZ56" s="223"/>
      <c r="UQA56" s="223"/>
      <c r="UQB56" s="223"/>
      <c r="UQC56" s="223"/>
      <c r="UQD56" s="223"/>
      <c r="UQE56" s="223"/>
      <c r="UQF56" s="223"/>
      <c r="UQG56" s="223"/>
      <c r="UQH56" s="223"/>
      <c r="UQI56" s="223"/>
      <c r="UQJ56" s="223"/>
      <c r="UQK56" s="223"/>
      <c r="UQL56" s="223"/>
      <c r="UQM56" s="223"/>
      <c r="UQN56" s="223"/>
      <c r="UQO56" s="223"/>
      <c r="UQP56" s="223"/>
      <c r="UQQ56" s="223"/>
      <c r="UQR56" s="223"/>
      <c r="UQS56" s="223"/>
      <c r="UQT56" s="223"/>
      <c r="UQU56" s="223"/>
      <c r="UQV56" s="223"/>
      <c r="UQW56" s="223"/>
      <c r="UQX56" s="223"/>
      <c r="UQY56" s="223"/>
      <c r="UQZ56" s="223"/>
      <c r="URA56" s="223"/>
      <c r="URB56" s="223"/>
      <c r="URC56" s="223"/>
      <c r="URD56" s="223"/>
      <c r="URE56" s="223"/>
      <c r="URF56" s="223"/>
      <c r="URG56" s="223"/>
      <c r="URH56" s="223"/>
      <c r="URI56" s="223"/>
      <c r="URJ56" s="223"/>
      <c r="URK56" s="223"/>
      <c r="URL56" s="223"/>
      <c r="URM56" s="223"/>
      <c r="URN56" s="223"/>
      <c r="URO56" s="223"/>
      <c r="URP56" s="223"/>
      <c r="URQ56" s="223"/>
      <c r="URR56" s="223"/>
      <c r="URS56" s="223"/>
      <c r="URT56" s="223"/>
      <c r="URU56" s="223"/>
      <c r="URV56" s="223"/>
      <c r="URW56" s="223"/>
      <c r="URX56" s="223"/>
      <c r="URY56" s="223"/>
      <c r="URZ56" s="223"/>
      <c r="USA56" s="223"/>
      <c r="USB56" s="223"/>
      <c r="USC56" s="223"/>
      <c r="USD56" s="223"/>
      <c r="USE56" s="223"/>
      <c r="USF56" s="223"/>
      <c r="USG56" s="223"/>
      <c r="USH56" s="223"/>
      <c r="USI56" s="223"/>
      <c r="USJ56" s="223"/>
      <c r="USK56" s="223"/>
      <c r="USL56" s="223"/>
      <c r="USM56" s="223"/>
      <c r="USN56" s="223"/>
      <c r="USO56" s="223"/>
      <c r="USP56" s="223"/>
      <c r="USQ56" s="223"/>
      <c r="USR56" s="223"/>
      <c r="USS56" s="223"/>
      <c r="UST56" s="223"/>
      <c r="USU56" s="223"/>
      <c r="USV56" s="223"/>
      <c r="USW56" s="223"/>
      <c r="USX56" s="223"/>
      <c r="USY56" s="223"/>
      <c r="USZ56" s="223"/>
      <c r="UTA56" s="223"/>
      <c r="UTB56" s="223"/>
      <c r="UTC56" s="223"/>
      <c r="UTD56" s="223"/>
      <c r="UTE56" s="223"/>
      <c r="UTF56" s="223"/>
      <c r="UTG56" s="223"/>
      <c r="UTH56" s="223"/>
      <c r="UTI56" s="223"/>
      <c r="UTJ56" s="223"/>
      <c r="UTK56" s="223"/>
      <c r="UTL56" s="223"/>
      <c r="UTM56" s="223"/>
      <c r="UTN56" s="223"/>
      <c r="UTO56" s="223"/>
      <c r="UTP56" s="223"/>
      <c r="UTQ56" s="223"/>
      <c r="UTR56" s="223"/>
      <c r="UTS56" s="223"/>
      <c r="UTT56" s="223"/>
      <c r="UTU56" s="223"/>
      <c r="UTV56" s="223"/>
      <c r="UTW56" s="223"/>
      <c r="UTX56" s="223"/>
      <c r="UTY56" s="223"/>
      <c r="UTZ56" s="223"/>
      <c r="UUA56" s="223"/>
      <c r="UUB56" s="223"/>
      <c r="UUC56" s="223"/>
      <c r="UUD56" s="223"/>
      <c r="UUE56" s="223"/>
      <c r="UUF56" s="223"/>
      <c r="UUG56" s="223"/>
      <c r="UUH56" s="223"/>
      <c r="UUI56" s="223"/>
      <c r="UUJ56" s="223"/>
      <c r="UUK56" s="223"/>
      <c r="UUL56" s="223"/>
      <c r="UUM56" s="223"/>
      <c r="UUN56" s="223"/>
      <c r="UUO56" s="223"/>
      <c r="UUP56" s="223"/>
      <c r="UUQ56" s="223"/>
      <c r="UUR56" s="223"/>
      <c r="UUS56" s="223"/>
      <c r="UUT56" s="223"/>
      <c r="UUU56" s="223"/>
      <c r="UUV56" s="223"/>
      <c r="UUW56" s="223"/>
      <c r="UUX56" s="223"/>
      <c r="UUY56" s="223"/>
      <c r="UUZ56" s="223"/>
      <c r="UVA56" s="223"/>
      <c r="UVB56" s="223"/>
      <c r="UVC56" s="223"/>
      <c r="UVD56" s="223"/>
      <c r="UVE56" s="223"/>
      <c r="UVF56" s="223"/>
      <c r="UVG56" s="223"/>
      <c r="UVH56" s="223"/>
      <c r="UVI56" s="223"/>
      <c r="UVJ56" s="223"/>
      <c r="UVK56" s="223"/>
      <c r="UVL56" s="223"/>
      <c r="UVM56" s="223"/>
      <c r="UVN56" s="223"/>
      <c r="UVO56" s="223"/>
      <c r="UVP56" s="223"/>
      <c r="UVQ56" s="223"/>
      <c r="UVR56" s="223"/>
      <c r="UVS56" s="223"/>
      <c r="UVT56" s="223"/>
      <c r="UVU56" s="223"/>
      <c r="UVV56" s="223"/>
      <c r="UVW56" s="223"/>
      <c r="UVX56" s="223"/>
      <c r="UVY56" s="223"/>
      <c r="UVZ56" s="223"/>
      <c r="UWA56" s="223"/>
      <c r="UWB56" s="223"/>
      <c r="UWC56" s="223"/>
      <c r="UWD56" s="223"/>
      <c r="UWE56" s="223"/>
      <c r="UWF56" s="223"/>
      <c r="UWG56" s="223"/>
      <c r="UWH56" s="223"/>
      <c r="UWI56" s="223"/>
      <c r="UWJ56" s="223"/>
      <c r="UWK56" s="223"/>
      <c r="UWL56" s="223"/>
      <c r="UWM56" s="223"/>
      <c r="UWN56" s="223"/>
      <c r="UWO56" s="223"/>
      <c r="UWP56" s="223"/>
      <c r="UWQ56" s="223"/>
      <c r="UWR56" s="223"/>
      <c r="UWS56" s="223"/>
      <c r="UWT56" s="223"/>
      <c r="UWU56" s="223"/>
      <c r="UWV56" s="223"/>
      <c r="UWW56" s="223"/>
      <c r="UWX56" s="223"/>
      <c r="UWY56" s="223"/>
      <c r="UWZ56" s="223"/>
      <c r="UXA56" s="223"/>
      <c r="UXB56" s="223"/>
      <c r="UXC56" s="223"/>
      <c r="UXD56" s="223"/>
      <c r="UXE56" s="223"/>
      <c r="UXF56" s="223"/>
      <c r="UXG56" s="223"/>
      <c r="UXH56" s="223"/>
      <c r="UXI56" s="223"/>
      <c r="UXJ56" s="223"/>
      <c r="UXK56" s="223"/>
      <c r="UXL56" s="223"/>
      <c r="UXM56" s="223"/>
      <c r="UXN56" s="223"/>
      <c r="UXO56" s="223"/>
      <c r="UXP56" s="223"/>
      <c r="UXQ56" s="223"/>
      <c r="UXR56" s="223"/>
      <c r="UXS56" s="223"/>
      <c r="UXT56" s="223"/>
      <c r="UXU56" s="223"/>
      <c r="UXV56" s="223"/>
      <c r="UXW56" s="223"/>
      <c r="UXX56" s="223"/>
      <c r="UXY56" s="223"/>
      <c r="UXZ56" s="223"/>
      <c r="UYA56" s="223"/>
      <c r="UYB56" s="223"/>
      <c r="UYC56" s="223"/>
      <c r="UYD56" s="223"/>
      <c r="UYE56" s="223"/>
      <c r="UYF56" s="223"/>
      <c r="UYG56" s="223"/>
      <c r="UYH56" s="223"/>
      <c r="UYI56" s="223"/>
      <c r="UYJ56" s="223"/>
      <c r="UYK56" s="223"/>
      <c r="UYL56" s="223"/>
      <c r="UYM56" s="223"/>
      <c r="UYN56" s="223"/>
      <c r="UYO56" s="223"/>
      <c r="UYP56" s="223"/>
      <c r="UYQ56" s="223"/>
      <c r="UYR56" s="223"/>
      <c r="UYS56" s="223"/>
      <c r="UYT56" s="223"/>
      <c r="UYU56" s="223"/>
      <c r="UYV56" s="223"/>
      <c r="UYW56" s="223"/>
      <c r="UYX56" s="223"/>
      <c r="UYY56" s="223"/>
      <c r="UYZ56" s="223"/>
      <c r="UZA56" s="223"/>
      <c r="UZB56" s="223"/>
      <c r="UZC56" s="223"/>
      <c r="UZD56" s="223"/>
      <c r="UZE56" s="223"/>
      <c r="UZF56" s="223"/>
      <c r="UZG56" s="223"/>
      <c r="UZH56" s="223"/>
      <c r="UZI56" s="223"/>
      <c r="UZJ56" s="223"/>
      <c r="UZK56" s="223"/>
      <c r="UZL56" s="223"/>
      <c r="UZM56" s="223"/>
      <c r="UZN56" s="223"/>
      <c r="UZO56" s="223"/>
      <c r="UZP56" s="223"/>
      <c r="UZQ56" s="223"/>
      <c r="UZR56" s="223"/>
      <c r="UZS56" s="223"/>
      <c r="UZT56" s="223"/>
      <c r="UZU56" s="223"/>
      <c r="UZV56" s="223"/>
      <c r="UZW56" s="223"/>
      <c r="UZX56" s="223"/>
      <c r="UZY56" s="223"/>
      <c r="UZZ56" s="223"/>
      <c r="VAA56" s="223"/>
      <c r="VAB56" s="223"/>
      <c r="VAC56" s="223"/>
      <c r="VAD56" s="223"/>
      <c r="VAE56" s="223"/>
      <c r="VAF56" s="223"/>
      <c r="VAG56" s="223"/>
      <c r="VAH56" s="223"/>
      <c r="VAI56" s="223"/>
      <c r="VAJ56" s="223"/>
      <c r="VAK56" s="223"/>
      <c r="VAL56" s="223"/>
      <c r="VAM56" s="223"/>
      <c r="VAN56" s="223"/>
      <c r="VAO56" s="223"/>
      <c r="VAP56" s="223"/>
      <c r="VAQ56" s="223"/>
      <c r="VAR56" s="223"/>
      <c r="VAS56" s="223"/>
      <c r="VAT56" s="223"/>
      <c r="VAU56" s="223"/>
      <c r="VAV56" s="223"/>
      <c r="VAW56" s="223"/>
      <c r="VAX56" s="223"/>
      <c r="VAY56" s="223"/>
      <c r="VAZ56" s="223"/>
      <c r="VBA56" s="223"/>
      <c r="VBB56" s="223"/>
      <c r="VBC56" s="223"/>
      <c r="VBD56" s="223"/>
      <c r="VBE56" s="223"/>
      <c r="VBF56" s="223"/>
      <c r="VBG56" s="223"/>
      <c r="VBH56" s="223"/>
      <c r="VBI56" s="223"/>
      <c r="VBJ56" s="223"/>
      <c r="VBK56" s="223"/>
      <c r="VBL56" s="223"/>
      <c r="VBM56" s="223"/>
      <c r="VBN56" s="223"/>
      <c r="VBO56" s="223"/>
      <c r="VBP56" s="223"/>
      <c r="VBQ56" s="223"/>
      <c r="VBR56" s="223"/>
      <c r="VBS56" s="223"/>
      <c r="VBT56" s="223"/>
      <c r="VBU56" s="223"/>
      <c r="VBV56" s="223"/>
      <c r="VBW56" s="223"/>
      <c r="VBX56" s="223"/>
      <c r="VBY56" s="223"/>
      <c r="VBZ56" s="223"/>
      <c r="VCA56" s="223"/>
      <c r="VCB56" s="223"/>
      <c r="VCC56" s="223"/>
      <c r="VCD56" s="223"/>
      <c r="VCE56" s="223"/>
      <c r="VCF56" s="223"/>
      <c r="VCG56" s="223"/>
      <c r="VCH56" s="223"/>
      <c r="VCI56" s="223"/>
      <c r="VCJ56" s="223"/>
      <c r="VCK56" s="223"/>
      <c r="VCL56" s="223"/>
      <c r="VCM56" s="223"/>
      <c r="VCN56" s="223"/>
      <c r="VCO56" s="223"/>
      <c r="VCP56" s="223"/>
      <c r="VCQ56" s="223"/>
      <c r="VCR56" s="223"/>
      <c r="VCS56" s="223"/>
      <c r="VCT56" s="223"/>
      <c r="VCU56" s="223"/>
      <c r="VCV56" s="223"/>
      <c r="VCW56" s="223"/>
      <c r="VCX56" s="223"/>
      <c r="VCY56" s="223"/>
      <c r="VCZ56" s="223"/>
      <c r="VDA56" s="223"/>
      <c r="VDB56" s="223"/>
      <c r="VDC56" s="223"/>
      <c r="VDD56" s="223"/>
      <c r="VDE56" s="223"/>
      <c r="VDF56" s="223"/>
      <c r="VDG56" s="223"/>
      <c r="VDH56" s="223"/>
      <c r="VDI56" s="223"/>
      <c r="VDJ56" s="223"/>
      <c r="VDK56" s="223"/>
      <c r="VDL56" s="223"/>
      <c r="VDM56" s="223"/>
      <c r="VDN56" s="223"/>
      <c r="VDO56" s="223"/>
      <c r="VDP56" s="223"/>
      <c r="VDQ56" s="223"/>
      <c r="VDR56" s="223"/>
      <c r="VDS56" s="223"/>
      <c r="VDT56" s="223"/>
      <c r="VDU56" s="223"/>
      <c r="VDV56" s="223"/>
      <c r="VDW56" s="223"/>
      <c r="VDX56" s="223"/>
      <c r="VDY56" s="223"/>
      <c r="VDZ56" s="223"/>
      <c r="VEA56" s="223"/>
      <c r="VEB56" s="223"/>
      <c r="VEC56" s="223"/>
      <c r="VED56" s="223"/>
      <c r="VEE56" s="223"/>
      <c r="VEF56" s="223"/>
      <c r="VEG56" s="223"/>
      <c r="VEH56" s="223"/>
      <c r="VEI56" s="223"/>
      <c r="VEJ56" s="223"/>
      <c r="VEK56" s="223"/>
      <c r="VEL56" s="223"/>
      <c r="VEM56" s="223"/>
      <c r="VEN56" s="223"/>
      <c r="VEO56" s="223"/>
      <c r="VEP56" s="223"/>
      <c r="VEQ56" s="223"/>
      <c r="VER56" s="223"/>
      <c r="VES56" s="223"/>
      <c r="VET56" s="223"/>
      <c r="VEU56" s="223"/>
      <c r="VEV56" s="223"/>
      <c r="VEW56" s="223"/>
      <c r="VEX56" s="223"/>
      <c r="VEY56" s="223"/>
      <c r="VEZ56" s="223"/>
      <c r="VFA56" s="223"/>
      <c r="VFB56" s="223"/>
      <c r="VFC56" s="223"/>
      <c r="VFD56" s="223"/>
      <c r="VFE56" s="223"/>
      <c r="VFF56" s="223"/>
      <c r="VFG56" s="223"/>
      <c r="VFH56" s="223"/>
      <c r="VFI56" s="223"/>
      <c r="VFJ56" s="223"/>
      <c r="VFK56" s="223"/>
      <c r="VFL56" s="223"/>
      <c r="VFM56" s="223"/>
      <c r="VFN56" s="223"/>
      <c r="VFO56" s="223"/>
      <c r="VFP56" s="223"/>
      <c r="VFQ56" s="223"/>
      <c r="VFR56" s="223"/>
      <c r="VFS56" s="223"/>
      <c r="VFT56" s="223"/>
      <c r="VFU56" s="223"/>
      <c r="VFV56" s="223"/>
      <c r="VFW56" s="223"/>
      <c r="VFX56" s="223"/>
      <c r="VFY56" s="223"/>
      <c r="VFZ56" s="223"/>
      <c r="VGA56" s="223"/>
      <c r="VGB56" s="223"/>
      <c r="VGC56" s="223"/>
      <c r="VGD56" s="223"/>
      <c r="VGE56" s="223"/>
      <c r="VGF56" s="223"/>
      <c r="VGG56" s="223"/>
      <c r="VGH56" s="223"/>
      <c r="VGI56" s="223"/>
      <c r="VGJ56" s="223"/>
      <c r="VGK56" s="223"/>
      <c r="VGL56" s="223"/>
      <c r="VGM56" s="223"/>
      <c r="VGN56" s="223"/>
      <c r="VGO56" s="223"/>
      <c r="VGP56" s="223"/>
      <c r="VGQ56" s="223"/>
      <c r="VGR56" s="223"/>
      <c r="VGS56" s="223"/>
      <c r="VGT56" s="223"/>
      <c r="VGU56" s="223"/>
      <c r="VGV56" s="223"/>
      <c r="VGW56" s="223"/>
      <c r="VGX56" s="223"/>
      <c r="VGY56" s="223"/>
      <c r="VGZ56" s="223"/>
      <c r="VHA56" s="223"/>
      <c r="VHB56" s="223"/>
      <c r="VHC56" s="223"/>
      <c r="VHD56" s="223"/>
      <c r="VHE56" s="223"/>
      <c r="VHF56" s="223"/>
      <c r="VHG56" s="223"/>
      <c r="VHH56" s="223"/>
      <c r="VHI56" s="223"/>
      <c r="VHJ56" s="223"/>
      <c r="VHK56" s="223"/>
      <c r="VHL56" s="223"/>
      <c r="VHM56" s="223"/>
      <c r="VHN56" s="223"/>
      <c r="VHO56" s="223"/>
      <c r="VHP56" s="223"/>
      <c r="VHQ56" s="223"/>
      <c r="VHR56" s="223"/>
      <c r="VHS56" s="223"/>
      <c r="VHT56" s="223"/>
      <c r="VHU56" s="223"/>
      <c r="VHV56" s="223"/>
      <c r="VHW56" s="223"/>
      <c r="VHX56" s="223"/>
      <c r="VHY56" s="223"/>
      <c r="VHZ56" s="223"/>
      <c r="VIA56" s="223"/>
      <c r="VIB56" s="223"/>
      <c r="VIC56" s="223"/>
      <c r="VID56" s="223"/>
      <c r="VIE56" s="223"/>
      <c r="VIF56" s="223"/>
      <c r="VIG56" s="223"/>
      <c r="VIH56" s="223"/>
      <c r="VII56" s="223"/>
      <c r="VIJ56" s="223"/>
      <c r="VIK56" s="223"/>
      <c r="VIL56" s="223"/>
      <c r="VIM56" s="223"/>
      <c r="VIN56" s="223"/>
      <c r="VIO56" s="223"/>
      <c r="VIP56" s="223"/>
      <c r="VIQ56" s="223"/>
      <c r="VIR56" s="223"/>
      <c r="VIS56" s="223"/>
      <c r="VIT56" s="223"/>
      <c r="VIU56" s="223"/>
      <c r="VIV56" s="223"/>
      <c r="VIW56" s="223"/>
      <c r="VIX56" s="223"/>
      <c r="VIY56" s="223"/>
      <c r="VIZ56" s="223"/>
      <c r="VJA56" s="223"/>
      <c r="VJB56" s="223"/>
      <c r="VJC56" s="223"/>
      <c r="VJD56" s="223"/>
      <c r="VJE56" s="223"/>
      <c r="VJF56" s="223"/>
      <c r="VJG56" s="223"/>
      <c r="VJH56" s="223"/>
      <c r="VJI56" s="223"/>
      <c r="VJJ56" s="223"/>
      <c r="VJK56" s="223"/>
      <c r="VJL56" s="223"/>
      <c r="VJM56" s="223"/>
      <c r="VJN56" s="223"/>
      <c r="VJO56" s="223"/>
      <c r="VJP56" s="223"/>
      <c r="VJQ56" s="223"/>
      <c r="VJR56" s="223"/>
      <c r="VJS56" s="223"/>
      <c r="VJT56" s="223"/>
      <c r="VJU56" s="223"/>
      <c r="VJV56" s="223"/>
      <c r="VJW56" s="223"/>
      <c r="VJX56" s="223"/>
      <c r="VJY56" s="223"/>
      <c r="VJZ56" s="223"/>
      <c r="VKA56" s="223"/>
      <c r="VKB56" s="223"/>
      <c r="VKC56" s="223"/>
      <c r="VKD56" s="223"/>
      <c r="VKE56" s="223"/>
      <c r="VKF56" s="223"/>
      <c r="VKG56" s="223"/>
      <c r="VKH56" s="223"/>
      <c r="VKI56" s="223"/>
      <c r="VKJ56" s="223"/>
      <c r="VKK56" s="223"/>
      <c r="VKL56" s="223"/>
      <c r="VKM56" s="223"/>
      <c r="VKN56" s="223"/>
      <c r="VKO56" s="223"/>
      <c r="VKP56" s="223"/>
      <c r="VKQ56" s="223"/>
      <c r="VKR56" s="223"/>
      <c r="VKS56" s="223"/>
      <c r="VKT56" s="223"/>
      <c r="VKU56" s="223"/>
      <c r="VKV56" s="223"/>
      <c r="VKW56" s="223"/>
      <c r="VKX56" s="223"/>
      <c r="VKY56" s="223"/>
      <c r="VKZ56" s="223"/>
      <c r="VLA56" s="223"/>
      <c r="VLB56" s="223"/>
      <c r="VLC56" s="223"/>
      <c r="VLD56" s="223"/>
      <c r="VLE56" s="223"/>
      <c r="VLF56" s="223"/>
      <c r="VLG56" s="223"/>
      <c r="VLH56" s="223"/>
      <c r="VLI56" s="223"/>
      <c r="VLJ56" s="223"/>
      <c r="VLK56" s="223"/>
      <c r="VLL56" s="223"/>
      <c r="VLM56" s="223"/>
      <c r="VLN56" s="223"/>
      <c r="VLO56" s="223"/>
      <c r="VLP56" s="223"/>
      <c r="VLQ56" s="223"/>
      <c r="VLR56" s="223"/>
      <c r="VLS56" s="223"/>
      <c r="VLT56" s="223"/>
      <c r="VLU56" s="223"/>
      <c r="VLV56" s="223"/>
      <c r="VLW56" s="223"/>
      <c r="VLX56" s="223"/>
      <c r="VLY56" s="223"/>
      <c r="VLZ56" s="223"/>
      <c r="VMA56" s="223"/>
      <c r="VMB56" s="223"/>
      <c r="VMC56" s="223"/>
      <c r="VMD56" s="223"/>
      <c r="VME56" s="223"/>
      <c r="VMF56" s="223"/>
      <c r="VMG56" s="223"/>
      <c r="VMH56" s="223"/>
      <c r="VMI56" s="223"/>
      <c r="VMJ56" s="223"/>
      <c r="VMK56" s="223"/>
      <c r="VML56" s="223"/>
      <c r="VMM56" s="223"/>
      <c r="VMN56" s="223"/>
      <c r="VMO56" s="223"/>
      <c r="VMP56" s="223"/>
      <c r="VMQ56" s="223"/>
      <c r="VMR56" s="223"/>
      <c r="VMS56" s="223"/>
      <c r="VMT56" s="223"/>
      <c r="VMU56" s="223"/>
      <c r="VMV56" s="223"/>
      <c r="VMW56" s="223"/>
      <c r="VMX56" s="223"/>
      <c r="VMY56" s="223"/>
      <c r="VMZ56" s="223"/>
      <c r="VNA56" s="223"/>
      <c r="VNB56" s="223"/>
      <c r="VNC56" s="223"/>
      <c r="VND56" s="223"/>
      <c r="VNE56" s="223"/>
      <c r="VNF56" s="223"/>
      <c r="VNG56" s="223"/>
      <c r="VNH56" s="223"/>
      <c r="VNI56" s="223"/>
      <c r="VNJ56" s="223"/>
      <c r="VNK56" s="223"/>
      <c r="VNL56" s="223"/>
      <c r="VNM56" s="223"/>
      <c r="VNN56" s="223"/>
      <c r="VNO56" s="223"/>
      <c r="VNP56" s="223"/>
      <c r="VNQ56" s="223"/>
      <c r="VNR56" s="223"/>
      <c r="VNS56" s="223"/>
      <c r="VNT56" s="223"/>
      <c r="VNU56" s="223"/>
      <c r="VNV56" s="223"/>
      <c r="VNW56" s="223"/>
      <c r="VNX56" s="223"/>
      <c r="VNY56" s="223"/>
      <c r="VNZ56" s="223"/>
      <c r="VOA56" s="223"/>
      <c r="VOB56" s="223"/>
      <c r="VOC56" s="223"/>
      <c r="VOD56" s="223"/>
      <c r="VOE56" s="223"/>
      <c r="VOF56" s="223"/>
      <c r="VOG56" s="223"/>
      <c r="VOH56" s="223"/>
      <c r="VOI56" s="223"/>
      <c r="VOJ56" s="223"/>
      <c r="VOK56" s="223"/>
      <c r="VOL56" s="223"/>
      <c r="VOM56" s="223"/>
      <c r="VON56" s="223"/>
      <c r="VOO56" s="223"/>
      <c r="VOP56" s="223"/>
      <c r="VOQ56" s="223"/>
      <c r="VOR56" s="223"/>
      <c r="VOS56" s="223"/>
      <c r="VOT56" s="223"/>
      <c r="VOU56" s="223"/>
      <c r="VOV56" s="223"/>
      <c r="VOW56" s="223"/>
      <c r="VOX56" s="223"/>
      <c r="VOY56" s="223"/>
      <c r="VOZ56" s="223"/>
      <c r="VPA56" s="223"/>
      <c r="VPB56" s="223"/>
      <c r="VPC56" s="223"/>
      <c r="VPD56" s="223"/>
      <c r="VPE56" s="223"/>
      <c r="VPF56" s="223"/>
      <c r="VPG56" s="223"/>
      <c r="VPH56" s="223"/>
      <c r="VPI56" s="223"/>
      <c r="VPJ56" s="223"/>
      <c r="VPK56" s="223"/>
      <c r="VPL56" s="223"/>
      <c r="VPM56" s="223"/>
      <c r="VPN56" s="223"/>
      <c r="VPO56" s="223"/>
      <c r="VPP56" s="223"/>
      <c r="VPQ56" s="223"/>
      <c r="VPR56" s="223"/>
      <c r="VPS56" s="223"/>
      <c r="VPT56" s="223"/>
      <c r="VPU56" s="223"/>
      <c r="VPV56" s="223"/>
      <c r="VPW56" s="223"/>
      <c r="VPX56" s="223"/>
      <c r="VPY56" s="223"/>
      <c r="VPZ56" s="223"/>
      <c r="VQA56" s="223"/>
      <c r="VQB56" s="223"/>
      <c r="VQC56" s="223"/>
      <c r="VQD56" s="223"/>
      <c r="VQE56" s="223"/>
      <c r="VQF56" s="223"/>
      <c r="VQG56" s="223"/>
      <c r="VQH56" s="223"/>
      <c r="VQI56" s="223"/>
      <c r="VQJ56" s="223"/>
      <c r="VQK56" s="223"/>
      <c r="VQL56" s="223"/>
      <c r="VQM56" s="223"/>
      <c r="VQN56" s="223"/>
      <c r="VQO56" s="223"/>
      <c r="VQP56" s="223"/>
      <c r="VQQ56" s="223"/>
      <c r="VQR56" s="223"/>
      <c r="VQS56" s="223"/>
      <c r="VQT56" s="223"/>
      <c r="VQU56" s="223"/>
      <c r="VQV56" s="223"/>
      <c r="VQW56" s="223"/>
      <c r="VQX56" s="223"/>
      <c r="VQY56" s="223"/>
      <c r="VQZ56" s="223"/>
      <c r="VRA56" s="223"/>
      <c r="VRB56" s="223"/>
      <c r="VRC56" s="223"/>
      <c r="VRD56" s="223"/>
      <c r="VRE56" s="223"/>
      <c r="VRF56" s="223"/>
      <c r="VRG56" s="223"/>
      <c r="VRH56" s="223"/>
      <c r="VRI56" s="223"/>
      <c r="VRJ56" s="223"/>
      <c r="VRK56" s="223"/>
      <c r="VRL56" s="223"/>
      <c r="VRM56" s="223"/>
      <c r="VRN56" s="223"/>
      <c r="VRO56" s="223"/>
      <c r="VRP56" s="223"/>
      <c r="VRQ56" s="223"/>
      <c r="VRR56" s="223"/>
      <c r="VRS56" s="223"/>
      <c r="VRT56" s="223"/>
      <c r="VRU56" s="223"/>
      <c r="VRV56" s="223"/>
      <c r="VRW56" s="223"/>
      <c r="VRX56" s="223"/>
      <c r="VRY56" s="223"/>
      <c r="VRZ56" s="223"/>
      <c r="VSA56" s="223"/>
      <c r="VSB56" s="223"/>
      <c r="VSC56" s="223"/>
      <c r="VSD56" s="223"/>
      <c r="VSE56" s="223"/>
      <c r="VSF56" s="223"/>
      <c r="VSG56" s="223"/>
      <c r="VSH56" s="223"/>
      <c r="VSI56" s="223"/>
      <c r="VSJ56" s="223"/>
      <c r="VSK56" s="223"/>
      <c r="VSL56" s="223"/>
      <c r="VSM56" s="223"/>
      <c r="VSN56" s="223"/>
      <c r="VSO56" s="223"/>
      <c r="VSP56" s="223"/>
      <c r="VSQ56" s="223"/>
      <c r="VSR56" s="223"/>
      <c r="VSS56" s="223"/>
      <c r="VST56" s="223"/>
      <c r="VSU56" s="223"/>
      <c r="VSV56" s="223"/>
      <c r="VSW56" s="223"/>
      <c r="VSX56" s="223"/>
      <c r="VSY56" s="223"/>
      <c r="VSZ56" s="223"/>
      <c r="VTA56" s="223"/>
      <c r="VTB56" s="223"/>
      <c r="VTC56" s="223"/>
      <c r="VTD56" s="223"/>
      <c r="VTE56" s="223"/>
      <c r="VTF56" s="223"/>
      <c r="VTG56" s="223"/>
      <c r="VTH56" s="223"/>
      <c r="VTI56" s="223"/>
      <c r="VTJ56" s="223"/>
      <c r="VTK56" s="223"/>
      <c r="VTL56" s="223"/>
      <c r="VTM56" s="223"/>
      <c r="VTN56" s="223"/>
      <c r="VTO56" s="223"/>
      <c r="VTP56" s="223"/>
      <c r="VTQ56" s="223"/>
      <c r="VTR56" s="223"/>
      <c r="VTS56" s="223"/>
      <c r="VTT56" s="223"/>
      <c r="VTU56" s="223"/>
      <c r="VTV56" s="223"/>
      <c r="VTW56" s="223"/>
      <c r="VTX56" s="223"/>
      <c r="VTY56" s="223"/>
      <c r="VTZ56" s="223"/>
      <c r="VUA56" s="223"/>
      <c r="VUB56" s="223"/>
      <c r="VUC56" s="223"/>
      <c r="VUD56" s="223"/>
      <c r="VUE56" s="223"/>
      <c r="VUF56" s="223"/>
      <c r="VUG56" s="223"/>
      <c r="VUH56" s="223"/>
      <c r="VUI56" s="223"/>
      <c r="VUJ56" s="223"/>
      <c r="VUK56" s="223"/>
      <c r="VUL56" s="223"/>
      <c r="VUM56" s="223"/>
      <c r="VUN56" s="223"/>
      <c r="VUO56" s="223"/>
      <c r="VUP56" s="223"/>
      <c r="VUQ56" s="223"/>
      <c r="VUR56" s="223"/>
      <c r="VUS56" s="223"/>
      <c r="VUT56" s="223"/>
      <c r="VUU56" s="223"/>
      <c r="VUV56" s="223"/>
      <c r="VUW56" s="223"/>
      <c r="VUX56" s="223"/>
      <c r="VUY56" s="223"/>
      <c r="VUZ56" s="223"/>
      <c r="VVA56" s="223"/>
      <c r="VVB56" s="223"/>
      <c r="VVC56" s="223"/>
      <c r="VVD56" s="223"/>
      <c r="VVE56" s="223"/>
      <c r="VVF56" s="223"/>
      <c r="VVG56" s="223"/>
      <c r="VVH56" s="223"/>
      <c r="VVI56" s="223"/>
      <c r="VVJ56" s="223"/>
      <c r="VVK56" s="223"/>
      <c r="VVL56" s="223"/>
      <c r="VVM56" s="223"/>
      <c r="VVN56" s="223"/>
      <c r="VVO56" s="223"/>
      <c r="VVP56" s="223"/>
      <c r="VVQ56" s="223"/>
      <c r="VVR56" s="223"/>
      <c r="VVS56" s="223"/>
      <c r="VVT56" s="223"/>
      <c r="VVU56" s="223"/>
      <c r="VVV56" s="223"/>
      <c r="VVW56" s="223"/>
      <c r="VVX56" s="223"/>
      <c r="VVY56" s="223"/>
      <c r="VVZ56" s="223"/>
      <c r="VWA56" s="223"/>
      <c r="VWB56" s="223"/>
      <c r="VWC56" s="223"/>
      <c r="VWD56" s="223"/>
      <c r="VWE56" s="223"/>
      <c r="VWF56" s="223"/>
      <c r="VWG56" s="223"/>
      <c r="VWH56" s="223"/>
      <c r="VWI56" s="223"/>
      <c r="VWJ56" s="223"/>
      <c r="VWK56" s="223"/>
      <c r="VWL56" s="223"/>
      <c r="VWM56" s="223"/>
      <c r="VWN56" s="223"/>
      <c r="VWO56" s="223"/>
      <c r="VWP56" s="223"/>
      <c r="VWQ56" s="223"/>
      <c r="VWR56" s="223"/>
      <c r="VWS56" s="223"/>
      <c r="VWT56" s="223"/>
      <c r="VWU56" s="223"/>
      <c r="VWV56" s="223"/>
      <c r="VWW56" s="223"/>
      <c r="VWX56" s="223"/>
      <c r="VWY56" s="223"/>
      <c r="VWZ56" s="223"/>
      <c r="VXA56" s="223"/>
      <c r="VXB56" s="223"/>
      <c r="VXC56" s="223"/>
      <c r="VXD56" s="223"/>
      <c r="VXE56" s="223"/>
      <c r="VXF56" s="223"/>
      <c r="VXG56" s="223"/>
      <c r="VXH56" s="223"/>
      <c r="VXI56" s="223"/>
      <c r="VXJ56" s="223"/>
      <c r="VXK56" s="223"/>
      <c r="VXL56" s="223"/>
      <c r="VXM56" s="223"/>
      <c r="VXN56" s="223"/>
      <c r="VXO56" s="223"/>
      <c r="VXP56" s="223"/>
      <c r="VXQ56" s="223"/>
      <c r="VXR56" s="223"/>
      <c r="VXS56" s="223"/>
      <c r="VXT56" s="223"/>
      <c r="VXU56" s="223"/>
      <c r="VXV56" s="223"/>
      <c r="VXW56" s="223"/>
      <c r="VXX56" s="223"/>
      <c r="VXY56" s="223"/>
      <c r="VXZ56" s="223"/>
      <c r="VYA56" s="223"/>
      <c r="VYB56" s="223"/>
      <c r="VYC56" s="223"/>
      <c r="VYD56" s="223"/>
      <c r="VYE56" s="223"/>
      <c r="VYF56" s="223"/>
      <c r="VYG56" s="223"/>
      <c r="VYH56" s="223"/>
      <c r="VYI56" s="223"/>
      <c r="VYJ56" s="223"/>
      <c r="VYK56" s="223"/>
      <c r="VYL56" s="223"/>
      <c r="VYM56" s="223"/>
      <c r="VYN56" s="223"/>
      <c r="VYO56" s="223"/>
      <c r="VYP56" s="223"/>
      <c r="VYQ56" s="223"/>
      <c r="VYR56" s="223"/>
      <c r="VYS56" s="223"/>
      <c r="VYT56" s="223"/>
      <c r="VYU56" s="223"/>
      <c r="VYV56" s="223"/>
      <c r="VYW56" s="223"/>
      <c r="VYX56" s="223"/>
      <c r="VYY56" s="223"/>
      <c r="VYZ56" s="223"/>
      <c r="VZA56" s="223"/>
      <c r="VZB56" s="223"/>
      <c r="VZC56" s="223"/>
      <c r="VZD56" s="223"/>
      <c r="VZE56" s="223"/>
      <c r="VZF56" s="223"/>
      <c r="VZG56" s="223"/>
      <c r="VZH56" s="223"/>
      <c r="VZI56" s="223"/>
      <c r="VZJ56" s="223"/>
      <c r="VZK56" s="223"/>
      <c r="VZL56" s="223"/>
      <c r="VZM56" s="223"/>
      <c r="VZN56" s="223"/>
      <c r="VZO56" s="223"/>
      <c r="VZP56" s="223"/>
      <c r="VZQ56" s="223"/>
      <c r="VZR56" s="223"/>
      <c r="VZS56" s="223"/>
      <c r="VZT56" s="223"/>
      <c r="VZU56" s="223"/>
      <c r="VZV56" s="223"/>
      <c r="VZW56" s="223"/>
      <c r="VZX56" s="223"/>
      <c r="VZY56" s="223"/>
      <c r="VZZ56" s="223"/>
      <c r="WAA56" s="223"/>
      <c r="WAB56" s="223"/>
      <c r="WAC56" s="223"/>
      <c r="WAD56" s="223"/>
      <c r="WAE56" s="223"/>
      <c r="WAF56" s="223"/>
      <c r="WAG56" s="223"/>
      <c r="WAH56" s="223"/>
      <c r="WAI56" s="223"/>
      <c r="WAJ56" s="223"/>
      <c r="WAK56" s="223"/>
      <c r="WAL56" s="223"/>
      <c r="WAM56" s="223"/>
      <c r="WAN56" s="223"/>
      <c r="WAO56" s="223"/>
      <c r="WAP56" s="223"/>
      <c r="WAQ56" s="223"/>
      <c r="WAR56" s="223"/>
      <c r="WAS56" s="223"/>
      <c r="WAT56" s="223"/>
      <c r="WAU56" s="223"/>
      <c r="WAV56" s="223"/>
      <c r="WAW56" s="223"/>
      <c r="WAX56" s="223"/>
      <c r="WAY56" s="223"/>
      <c r="WAZ56" s="223"/>
      <c r="WBA56" s="223"/>
      <c r="WBB56" s="223"/>
      <c r="WBC56" s="223"/>
      <c r="WBD56" s="223"/>
      <c r="WBE56" s="223"/>
      <c r="WBF56" s="223"/>
      <c r="WBG56" s="223"/>
      <c r="WBH56" s="223"/>
      <c r="WBI56" s="223"/>
      <c r="WBJ56" s="223"/>
      <c r="WBK56" s="223"/>
      <c r="WBL56" s="223"/>
      <c r="WBM56" s="223"/>
      <c r="WBN56" s="223"/>
      <c r="WBO56" s="223"/>
      <c r="WBP56" s="223"/>
      <c r="WBQ56" s="223"/>
      <c r="WBR56" s="223"/>
      <c r="WBS56" s="223"/>
      <c r="WBT56" s="223"/>
      <c r="WBU56" s="223"/>
      <c r="WBV56" s="223"/>
      <c r="WBW56" s="223"/>
      <c r="WBX56" s="223"/>
      <c r="WBY56" s="223"/>
      <c r="WBZ56" s="223"/>
      <c r="WCA56" s="223"/>
      <c r="WCB56" s="223"/>
      <c r="WCC56" s="223"/>
      <c r="WCD56" s="223"/>
      <c r="WCE56" s="223"/>
      <c r="WCF56" s="223"/>
      <c r="WCG56" s="223"/>
      <c r="WCH56" s="223"/>
      <c r="WCI56" s="223"/>
      <c r="WCJ56" s="223"/>
      <c r="WCK56" s="223"/>
      <c r="WCL56" s="223"/>
      <c r="WCM56" s="223"/>
      <c r="WCN56" s="223"/>
      <c r="WCO56" s="223"/>
      <c r="WCP56" s="223"/>
      <c r="WCQ56" s="223"/>
      <c r="WCR56" s="223"/>
      <c r="WCS56" s="223"/>
      <c r="WCT56" s="223"/>
      <c r="WCU56" s="223"/>
      <c r="WCV56" s="223"/>
      <c r="WCW56" s="223"/>
      <c r="WCX56" s="223"/>
      <c r="WCY56" s="223"/>
      <c r="WCZ56" s="223"/>
      <c r="WDA56" s="223"/>
      <c r="WDB56" s="223"/>
      <c r="WDC56" s="223"/>
      <c r="WDD56" s="223"/>
      <c r="WDE56" s="223"/>
      <c r="WDF56" s="223"/>
      <c r="WDG56" s="223"/>
      <c r="WDH56" s="223"/>
      <c r="WDI56" s="223"/>
      <c r="WDJ56" s="223"/>
      <c r="WDK56" s="223"/>
      <c r="WDL56" s="223"/>
      <c r="WDM56" s="223"/>
      <c r="WDN56" s="223"/>
      <c r="WDO56" s="223"/>
      <c r="WDP56" s="223"/>
      <c r="WDQ56" s="223"/>
      <c r="WDR56" s="223"/>
      <c r="WDS56" s="223"/>
      <c r="WDT56" s="223"/>
      <c r="WDU56" s="223"/>
      <c r="WDV56" s="223"/>
      <c r="WDW56" s="223"/>
      <c r="WDX56" s="223"/>
      <c r="WDY56" s="223"/>
      <c r="WDZ56" s="223"/>
      <c r="WEA56" s="223"/>
      <c r="WEB56" s="223"/>
      <c r="WEC56" s="223"/>
      <c r="WED56" s="223"/>
      <c r="WEE56" s="223"/>
      <c r="WEF56" s="223"/>
      <c r="WEG56" s="223"/>
      <c r="WEH56" s="223"/>
      <c r="WEI56" s="223"/>
      <c r="WEJ56" s="223"/>
      <c r="WEK56" s="223"/>
      <c r="WEL56" s="223"/>
      <c r="WEM56" s="223"/>
      <c r="WEN56" s="223"/>
      <c r="WEO56" s="223"/>
      <c r="WEP56" s="223"/>
      <c r="WEQ56" s="223"/>
      <c r="WER56" s="223"/>
      <c r="WES56" s="223"/>
      <c r="WET56" s="223"/>
      <c r="WEU56" s="223"/>
      <c r="WEV56" s="223"/>
      <c r="WEW56" s="223"/>
      <c r="WEX56" s="223"/>
      <c r="WEY56" s="223"/>
      <c r="WEZ56" s="223"/>
      <c r="WFA56" s="223"/>
      <c r="WFB56" s="223"/>
      <c r="WFC56" s="223"/>
      <c r="WFD56" s="223"/>
      <c r="WFE56" s="223"/>
      <c r="WFF56" s="223"/>
      <c r="WFG56" s="223"/>
      <c r="WFH56" s="223"/>
      <c r="WFI56" s="223"/>
      <c r="WFJ56" s="223"/>
      <c r="WFK56" s="223"/>
      <c r="WFL56" s="223"/>
      <c r="WFM56" s="223"/>
      <c r="WFN56" s="223"/>
      <c r="WFO56" s="223"/>
      <c r="WFP56" s="223"/>
      <c r="WFQ56" s="223"/>
      <c r="WFR56" s="223"/>
      <c r="WFS56" s="223"/>
      <c r="WFT56" s="223"/>
      <c r="WFU56" s="223"/>
      <c r="WFV56" s="223"/>
      <c r="WFW56" s="223"/>
      <c r="WFX56" s="223"/>
      <c r="WFY56" s="223"/>
      <c r="WFZ56" s="223"/>
      <c r="WGA56" s="223"/>
      <c r="WGB56" s="223"/>
      <c r="WGC56" s="223"/>
      <c r="WGD56" s="223"/>
      <c r="WGE56" s="223"/>
      <c r="WGF56" s="223"/>
      <c r="WGG56" s="223"/>
      <c r="WGH56" s="223"/>
      <c r="WGI56" s="223"/>
      <c r="WGJ56" s="223"/>
      <c r="WGK56" s="223"/>
      <c r="WGL56" s="223"/>
      <c r="WGM56" s="223"/>
      <c r="WGN56" s="223"/>
      <c r="WGO56" s="223"/>
      <c r="WGP56" s="223"/>
      <c r="WGQ56" s="223"/>
      <c r="WGR56" s="223"/>
      <c r="WGS56" s="223"/>
      <c r="WGT56" s="223"/>
      <c r="WGU56" s="223"/>
      <c r="WGV56" s="223"/>
      <c r="WGW56" s="223"/>
      <c r="WGX56" s="223"/>
      <c r="WGY56" s="223"/>
      <c r="WGZ56" s="223"/>
      <c r="WHA56" s="223"/>
      <c r="WHB56" s="223"/>
      <c r="WHC56" s="223"/>
      <c r="WHD56" s="223"/>
      <c r="WHE56" s="223"/>
      <c r="WHF56" s="223"/>
      <c r="WHG56" s="223"/>
      <c r="WHH56" s="223"/>
      <c r="WHI56" s="223"/>
      <c r="WHJ56" s="223"/>
      <c r="WHK56" s="223"/>
      <c r="WHL56" s="223"/>
      <c r="WHM56" s="223"/>
      <c r="WHN56" s="223"/>
      <c r="WHO56" s="223"/>
      <c r="WHP56" s="223"/>
      <c r="WHQ56" s="223"/>
      <c r="WHR56" s="223"/>
      <c r="WHS56" s="223"/>
      <c r="WHT56" s="223"/>
      <c r="WHU56" s="223"/>
      <c r="WHV56" s="223"/>
      <c r="WHW56" s="223"/>
      <c r="WHX56" s="223"/>
      <c r="WHY56" s="223"/>
      <c r="WHZ56" s="223"/>
      <c r="WIA56" s="223"/>
      <c r="WIB56" s="223"/>
      <c r="WIC56" s="223"/>
      <c r="WID56" s="223"/>
      <c r="WIE56" s="223"/>
      <c r="WIF56" s="223"/>
      <c r="WIG56" s="223"/>
      <c r="WIH56" s="223"/>
      <c r="WII56" s="223"/>
      <c r="WIJ56" s="223"/>
      <c r="WIK56" s="223"/>
      <c r="WIL56" s="223"/>
      <c r="WIM56" s="223"/>
      <c r="WIN56" s="223"/>
      <c r="WIO56" s="223"/>
      <c r="WIP56" s="223"/>
      <c r="WIQ56" s="223"/>
      <c r="WIR56" s="223"/>
      <c r="WIS56" s="223"/>
      <c r="WIT56" s="223"/>
      <c r="WIU56" s="223"/>
      <c r="WIV56" s="223"/>
      <c r="WIW56" s="223"/>
      <c r="WIX56" s="223"/>
      <c r="WIY56" s="223"/>
      <c r="WIZ56" s="223"/>
      <c r="WJA56" s="223"/>
      <c r="WJB56" s="223"/>
      <c r="WJC56" s="223"/>
      <c r="WJD56" s="223"/>
      <c r="WJE56" s="223"/>
      <c r="WJF56" s="223"/>
      <c r="WJG56" s="223"/>
      <c r="WJH56" s="223"/>
      <c r="WJI56" s="223"/>
      <c r="WJJ56" s="223"/>
      <c r="WJK56" s="223"/>
      <c r="WJL56" s="223"/>
      <c r="WJM56" s="223"/>
      <c r="WJN56" s="223"/>
      <c r="WJO56" s="223"/>
      <c r="WJP56" s="223"/>
      <c r="WJQ56" s="223"/>
      <c r="WJR56" s="223"/>
      <c r="WJS56" s="223"/>
      <c r="WJT56" s="223"/>
      <c r="WJU56" s="223"/>
      <c r="WJV56" s="223"/>
      <c r="WJW56" s="223"/>
      <c r="WJX56" s="223"/>
      <c r="WJY56" s="223"/>
      <c r="WJZ56" s="223"/>
      <c r="WKA56" s="223"/>
      <c r="WKB56" s="223"/>
      <c r="WKC56" s="223"/>
      <c r="WKD56" s="223"/>
      <c r="WKE56" s="223"/>
      <c r="WKF56" s="223"/>
      <c r="WKG56" s="223"/>
      <c r="WKH56" s="223"/>
      <c r="WKI56" s="223"/>
      <c r="WKJ56" s="223"/>
      <c r="WKK56" s="223"/>
      <c r="WKL56" s="223"/>
      <c r="WKM56" s="223"/>
      <c r="WKN56" s="223"/>
      <c r="WKO56" s="223"/>
      <c r="WKP56" s="223"/>
      <c r="WKQ56" s="223"/>
      <c r="WKR56" s="223"/>
      <c r="WKS56" s="223"/>
      <c r="WKT56" s="223"/>
      <c r="WKU56" s="223"/>
      <c r="WKV56" s="223"/>
      <c r="WKW56" s="223"/>
      <c r="WKX56" s="223"/>
      <c r="WKY56" s="223"/>
      <c r="WKZ56" s="223"/>
      <c r="WLA56" s="223"/>
      <c r="WLB56" s="223"/>
      <c r="WLC56" s="223"/>
      <c r="WLD56" s="223"/>
      <c r="WLE56" s="223"/>
      <c r="WLF56" s="223"/>
      <c r="WLG56" s="223"/>
      <c r="WLH56" s="223"/>
      <c r="WLI56" s="223"/>
      <c r="WLJ56" s="223"/>
      <c r="WLK56" s="223"/>
      <c r="WLL56" s="223"/>
      <c r="WLM56" s="223"/>
      <c r="WLN56" s="223"/>
      <c r="WLO56" s="223"/>
      <c r="WLP56" s="223"/>
      <c r="WLQ56" s="223"/>
      <c r="WLR56" s="223"/>
      <c r="WLS56" s="223"/>
      <c r="WLT56" s="223"/>
      <c r="WLU56" s="223"/>
      <c r="WLV56" s="223"/>
      <c r="WLW56" s="223"/>
      <c r="WLX56" s="223"/>
      <c r="WLY56" s="223"/>
      <c r="WLZ56" s="223"/>
      <c r="WMA56" s="223"/>
      <c r="WMB56" s="223"/>
      <c r="WMC56" s="223"/>
      <c r="WMD56" s="223"/>
      <c r="WME56" s="223"/>
      <c r="WMF56" s="223"/>
      <c r="WMG56" s="223"/>
      <c r="WMH56" s="223"/>
      <c r="WMI56" s="223"/>
      <c r="WMJ56" s="223"/>
      <c r="WMK56" s="223"/>
      <c r="WML56" s="223"/>
      <c r="WMM56" s="223"/>
      <c r="WMN56" s="223"/>
      <c r="WMO56" s="223"/>
      <c r="WMP56" s="223"/>
      <c r="WMQ56" s="223"/>
      <c r="WMR56" s="223"/>
      <c r="WMS56" s="223"/>
      <c r="WMT56" s="223"/>
      <c r="WMU56" s="223"/>
      <c r="WMV56" s="223"/>
      <c r="WMW56" s="223"/>
      <c r="WMX56" s="223"/>
      <c r="WMY56" s="223"/>
      <c r="WMZ56" s="223"/>
      <c r="WNA56" s="223"/>
      <c r="WNB56" s="223"/>
      <c r="WNC56" s="223"/>
      <c r="WND56" s="223"/>
      <c r="WNE56" s="223"/>
      <c r="WNF56" s="223"/>
      <c r="WNG56" s="223"/>
      <c r="WNH56" s="223"/>
      <c r="WNI56" s="223"/>
      <c r="WNJ56" s="223"/>
      <c r="WNK56" s="223"/>
      <c r="WNL56" s="223"/>
      <c r="WNM56" s="223"/>
      <c r="WNN56" s="223"/>
      <c r="WNO56" s="223"/>
      <c r="WNP56" s="223"/>
      <c r="WNQ56" s="223"/>
      <c r="WNR56" s="223"/>
      <c r="WNS56" s="223"/>
      <c r="WNT56" s="223"/>
      <c r="WNU56" s="223"/>
      <c r="WNV56" s="223"/>
      <c r="WNW56" s="223"/>
      <c r="WNX56" s="223"/>
      <c r="WNY56" s="223"/>
      <c r="WNZ56" s="223"/>
      <c r="WOA56" s="223"/>
      <c r="WOB56" s="223"/>
      <c r="WOC56" s="223"/>
      <c r="WOD56" s="223"/>
      <c r="WOE56" s="223"/>
      <c r="WOF56" s="223"/>
      <c r="WOG56" s="223"/>
      <c r="WOH56" s="223"/>
      <c r="WOI56" s="223"/>
      <c r="WOJ56" s="223"/>
      <c r="WOK56" s="223"/>
      <c r="WOL56" s="223"/>
      <c r="WOM56" s="223"/>
      <c r="WON56" s="223"/>
      <c r="WOO56" s="223"/>
      <c r="WOP56" s="223"/>
      <c r="WOQ56" s="223"/>
      <c r="WOR56" s="223"/>
      <c r="WOS56" s="223"/>
      <c r="WOT56" s="223"/>
      <c r="WOU56" s="223"/>
      <c r="WOV56" s="223"/>
      <c r="WOW56" s="223"/>
      <c r="WOX56" s="223"/>
      <c r="WOY56" s="223"/>
      <c r="WOZ56" s="223"/>
      <c r="WPA56" s="223"/>
      <c r="WPB56" s="223"/>
      <c r="WPC56" s="223"/>
      <c r="WPD56" s="223"/>
      <c r="WPE56" s="223"/>
      <c r="WPF56" s="223"/>
      <c r="WPG56" s="223"/>
      <c r="WPH56" s="223"/>
      <c r="WPI56" s="223"/>
      <c r="WPJ56" s="223"/>
      <c r="WPK56" s="223"/>
      <c r="WPL56" s="223"/>
      <c r="WPM56" s="223"/>
      <c r="WPN56" s="223"/>
      <c r="WPO56" s="223"/>
      <c r="WPP56" s="223"/>
      <c r="WPQ56" s="223"/>
      <c r="WPR56" s="223"/>
      <c r="WPS56" s="223"/>
      <c r="WPT56" s="223"/>
      <c r="WPU56" s="223"/>
      <c r="WPV56" s="223"/>
      <c r="WPW56" s="223"/>
      <c r="WPX56" s="223"/>
      <c r="WPY56" s="223"/>
      <c r="WPZ56" s="223"/>
      <c r="WQA56" s="223"/>
      <c r="WQB56" s="223"/>
      <c r="WQC56" s="223"/>
      <c r="WQD56" s="223"/>
      <c r="WQE56" s="223"/>
      <c r="WQF56" s="223"/>
      <c r="WQG56" s="223"/>
      <c r="WQH56" s="223"/>
      <c r="WQI56" s="223"/>
      <c r="WQJ56" s="223"/>
      <c r="WQK56" s="223"/>
      <c r="WQL56" s="223"/>
      <c r="WQM56" s="223"/>
      <c r="WQN56" s="223"/>
      <c r="WQO56" s="223"/>
      <c r="WQP56" s="223"/>
      <c r="WQQ56" s="223"/>
      <c r="WQR56" s="223"/>
      <c r="WQS56" s="223"/>
      <c r="WQT56" s="223"/>
      <c r="WQU56" s="223"/>
      <c r="WQV56" s="223"/>
      <c r="WQW56" s="223"/>
      <c r="WQX56" s="223"/>
      <c r="WQY56" s="223"/>
      <c r="WQZ56" s="223"/>
      <c r="WRA56" s="223"/>
      <c r="WRB56" s="223"/>
      <c r="WRC56" s="223"/>
      <c r="WRD56" s="223"/>
      <c r="WRE56" s="223"/>
      <c r="WRF56" s="223"/>
      <c r="WRG56" s="223"/>
      <c r="WRH56" s="223"/>
      <c r="WRI56" s="223"/>
      <c r="WRJ56" s="223"/>
      <c r="WRK56" s="223"/>
      <c r="WRL56" s="223"/>
      <c r="WRM56" s="223"/>
      <c r="WRN56" s="223"/>
      <c r="WRO56" s="223"/>
      <c r="WRP56" s="223"/>
      <c r="WRQ56" s="223"/>
      <c r="WRR56" s="223"/>
      <c r="WRS56" s="223"/>
      <c r="WRT56" s="223"/>
      <c r="WRU56" s="223"/>
      <c r="WRV56" s="223"/>
      <c r="WRW56" s="223"/>
      <c r="WRX56" s="223"/>
      <c r="WRY56" s="223"/>
      <c r="WRZ56" s="223"/>
      <c r="WSA56" s="223"/>
      <c r="WSB56" s="223"/>
      <c r="WSC56" s="223"/>
      <c r="WSD56" s="223"/>
      <c r="WSE56" s="223"/>
      <c r="WSF56" s="223"/>
      <c r="WSG56" s="223"/>
      <c r="WSH56" s="223"/>
      <c r="WSI56" s="223"/>
      <c r="WSJ56" s="223"/>
      <c r="WSK56" s="223"/>
      <c r="WSL56" s="223"/>
      <c r="WSM56" s="223"/>
      <c r="WSN56" s="223"/>
      <c r="WSO56" s="223"/>
      <c r="WSP56" s="223"/>
      <c r="WSQ56" s="223"/>
      <c r="WSR56" s="223"/>
      <c r="WSS56" s="223"/>
      <c r="WST56" s="223"/>
      <c r="WSU56" s="223"/>
      <c r="WSV56" s="223"/>
      <c r="WSW56" s="223"/>
      <c r="WSX56" s="223"/>
      <c r="WSY56" s="223"/>
      <c r="WSZ56" s="223"/>
      <c r="WTA56" s="223"/>
      <c r="WTB56" s="223"/>
      <c r="WTC56" s="223"/>
      <c r="WTD56" s="223"/>
      <c r="WTE56" s="223"/>
      <c r="WTF56" s="223"/>
      <c r="WTG56" s="223"/>
      <c r="WTH56" s="223"/>
      <c r="WTI56" s="223"/>
      <c r="WTJ56" s="223"/>
      <c r="WTK56" s="223"/>
      <c r="WTL56" s="223"/>
      <c r="WTM56" s="223"/>
      <c r="WTN56" s="223"/>
      <c r="WTO56" s="223"/>
      <c r="WTP56" s="223"/>
      <c r="WTQ56" s="223"/>
      <c r="WTR56" s="223"/>
      <c r="WTS56" s="223"/>
      <c r="WTT56" s="223"/>
      <c r="WTU56" s="223"/>
      <c r="WTV56" s="223"/>
      <c r="WTW56" s="223"/>
      <c r="WTX56" s="223"/>
      <c r="WTY56" s="223"/>
      <c r="WTZ56" s="223"/>
      <c r="WUA56" s="223"/>
      <c r="WUB56" s="223"/>
      <c r="WUC56" s="223"/>
      <c r="WUD56" s="223"/>
      <c r="WUE56" s="223"/>
      <c r="WUF56" s="223"/>
      <c r="WUG56" s="223"/>
      <c r="WUH56" s="223"/>
      <c r="WUI56" s="223"/>
      <c r="WUJ56" s="223"/>
      <c r="WUK56" s="223"/>
      <c r="WUL56" s="223"/>
      <c r="WUM56" s="223"/>
      <c r="WUN56" s="223"/>
      <c r="WUO56" s="223"/>
      <c r="WUP56" s="223"/>
      <c r="WUQ56" s="223"/>
      <c r="WUR56" s="223"/>
      <c r="WUS56" s="223"/>
      <c r="WUT56" s="223"/>
      <c r="WUU56" s="223"/>
      <c r="WUV56" s="223"/>
      <c r="WUW56" s="223"/>
      <c r="WUX56" s="223"/>
      <c r="WUY56" s="223"/>
      <c r="WUZ56" s="223"/>
      <c r="WVA56" s="223"/>
      <c r="WVB56" s="223"/>
      <c r="WVC56" s="223"/>
      <c r="WVD56" s="223"/>
      <c r="WVE56" s="223"/>
      <c r="WVF56" s="223"/>
      <c r="WVG56" s="223"/>
      <c r="WVH56" s="223"/>
      <c r="WVI56" s="223"/>
      <c r="WVJ56" s="223"/>
      <c r="WVK56" s="223"/>
      <c r="WVL56" s="223"/>
      <c r="WVM56" s="223"/>
      <c r="WVN56" s="223"/>
      <c r="WVO56" s="223"/>
      <c r="WVP56" s="223"/>
      <c r="WVQ56" s="223"/>
      <c r="WVR56" s="223"/>
      <c r="WVS56" s="223"/>
      <c r="WVT56" s="223"/>
      <c r="WVU56" s="223"/>
      <c r="WVV56" s="223"/>
      <c r="WVW56" s="223"/>
      <c r="WVX56" s="223"/>
      <c r="WVY56" s="223"/>
      <c r="WVZ56" s="223"/>
      <c r="WWA56" s="223"/>
      <c r="WWB56" s="223"/>
      <c r="WWC56" s="223"/>
      <c r="WWD56" s="223"/>
      <c r="WWE56" s="223"/>
      <c r="WWF56" s="223"/>
    </row>
  </sheetData>
  <mergeCells count="54">
    <mergeCell ref="AQ7:BJ7"/>
    <mergeCell ref="C6:BJ6"/>
    <mergeCell ref="BF8:BF10"/>
    <mergeCell ref="BG8:BJ8"/>
    <mergeCell ref="BG9:BG10"/>
    <mergeCell ref="BH9:BH10"/>
    <mergeCell ref="BI9:BI10"/>
    <mergeCell ref="BJ9:BJ10"/>
    <mergeCell ref="AG8:AH9"/>
    <mergeCell ref="AI8:AP8"/>
    <mergeCell ref="AI9:AJ9"/>
    <mergeCell ref="AK9:AL9"/>
    <mergeCell ref="AM9:AN9"/>
    <mergeCell ref="AO9:AP9"/>
    <mergeCell ref="AY9:AY10"/>
    <mergeCell ref="AZ9:AZ10"/>
    <mergeCell ref="BB9:BB10"/>
    <mergeCell ref="BC9:BC10"/>
    <mergeCell ref="BD9:BD10"/>
    <mergeCell ref="BE9:BE10"/>
    <mergeCell ref="AR9:AR10"/>
    <mergeCell ref="AS9:AS10"/>
    <mergeCell ref="AT9:AT10"/>
    <mergeCell ref="AU9:AU10"/>
    <mergeCell ref="AW9:AW10"/>
    <mergeCell ref="AX9:AX10"/>
    <mergeCell ref="BA8:BA10"/>
    <mergeCell ref="BB8:BE8"/>
    <mergeCell ref="E9:F9"/>
    <mergeCell ref="G9:H9"/>
    <mergeCell ref="I9:J9"/>
    <mergeCell ref="K9:L9"/>
    <mergeCell ref="O9:P9"/>
    <mergeCell ref="Q9:R9"/>
    <mergeCell ref="S9:T9"/>
    <mergeCell ref="U9:V9"/>
    <mergeCell ref="W8:X9"/>
    <mergeCell ref="Y8:AF8"/>
    <mergeCell ref="A3:BE3"/>
    <mergeCell ref="A6:A10"/>
    <mergeCell ref="B6:B10"/>
    <mergeCell ref="C7:AF7"/>
    <mergeCell ref="C8:D9"/>
    <mergeCell ref="E8:L8"/>
    <mergeCell ref="M8:N9"/>
    <mergeCell ref="O8:V8"/>
    <mergeCell ref="AQ8:AQ10"/>
    <mergeCell ref="AR8:AU8"/>
    <mergeCell ref="AV8:AV10"/>
    <mergeCell ref="AW8:AZ8"/>
    <mergeCell ref="Y9:Z9"/>
    <mergeCell ref="AA9:AB9"/>
    <mergeCell ref="AC9:AD9"/>
    <mergeCell ref="AE9:AF9"/>
  </mergeCells>
  <pageMargins left="0.23622047244094491" right="0.23622047244094491" top="0.35433070866141736" bottom="0.15748031496062992" header="0" footer="0"/>
  <pageSetup paperSize="8" scale="67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5</vt:i4>
      </vt:variant>
    </vt:vector>
  </HeadingPairs>
  <TitlesOfParts>
    <vt:vector size="9" baseType="lpstr">
      <vt:lpstr>I-ДЗ</vt:lpstr>
      <vt:lpstr>II-ДЗ</vt:lpstr>
      <vt:lpstr>III-ДЗ</vt:lpstr>
      <vt:lpstr>IV-ДЗ</vt:lpstr>
      <vt:lpstr>'I-ДЗ'!Заголовки_для_печати</vt:lpstr>
      <vt:lpstr>'III-ДЗ'!Область_печати</vt:lpstr>
      <vt:lpstr>'II-ДЗ'!Область_печати</vt:lpstr>
      <vt:lpstr>'IV-ДЗ'!Область_печати</vt:lpstr>
      <vt:lpstr>'I-ДЗ'!Область_печати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Русинова Оксана Борисовна</dc:creator>
  <cp:lastModifiedBy>Шишигина Анна Сергеевна</cp:lastModifiedBy>
  <cp:lastPrinted>2017-05-03T10:13:13Z</cp:lastPrinted>
  <dcterms:created xsi:type="dcterms:W3CDTF">2017-03-31T06:54:21Z</dcterms:created>
  <dcterms:modified xsi:type="dcterms:W3CDTF">2017-05-03T10:47:18Z</dcterms:modified>
</cp:coreProperties>
</file>